">
        <v>119141</v>
      </c>
      <c r="G14" t="s">
        <v>119165</v>
      </c>
      <c r="H14">
        <v>13</v>
      </c>
      <c r="I14">
        <v>1</v>
      </c>
      <c r="J14">
        <v>13</v>
      </c>
      <c r="K14">
        <v>13</v>
      </c>
      <c r="L14" t="s">
        <v>3574</v>
      </c>
      <c r="M14" t="s">
        <v>3652</v>
      </c>
      <c r="N14">
        <v>1</v>
      </c>
      <c r="O14">
        <v>1</v>
      </c>
      <c r="P14">
        <v>6</v>
      </c>
      <c r="Q14">
        <v>8</v>
      </c>
      <c r="R14">
        <v>1</v>
      </c>
      <c r="S14">
        <v>1</v>
      </c>
      <c r="T14" t="s">
        <v>119166</v>
      </c>
    </row>
    <row r="15" spans="1:20" x14ac:dyDescent="0.25">
      <c r="A15" t="s">
        <v>3547</v>
      </c>
      <c r="B15" t="s">
        <v>1550</v>
      </c>
      <c r="C15" t="s">
        <v>1550</v>
      </c>
      <c r="D15">
        <v>1</v>
      </c>
      <c r="E15">
        <v>14</v>
      </c>
      <c r="F15" t="s">
        <v>119141</v>
      </c>
      <c r="G15" t="s">
        <v>119167</v>
      </c>
      <c r="H15">
        <v>14</v>
      </c>
      <c r="I15">
        <v>1</v>
      </c>
      <c r="J15">
        <v>14</v>
      </c>
      <c r="K15">
        <v>14</v>
      </c>
      <c r="L15" t="s">
        <v>3574</v>
      </c>
      <c r="M15" t="s">
        <v>3652</v>
      </c>
      <c r="N15">
        <v>1</v>
      </c>
      <c r="O15">
        <v>1</v>
      </c>
      <c r="P15">
        <v>6</v>
      </c>
      <c r="Q15">
        <v>8</v>
      </c>
      <c r="R15">
        <v>1</v>
      </c>
      <c r="S15">
        <v>1</v>
      </c>
      <c r="T15" t="s">
        <v>119168</v>
      </c>
    </row>
    <row r="16" spans="1:20" x14ac:dyDescent="0.25">
      <c r="A16" t="s">
        <v>3547</v>
      </c>
      <c r="B16" t="s">
        <v>1550</v>
      </c>
      <c r="C16" t="s">
        <v>1550</v>
      </c>
      <c r="D16">
        <v>1</v>
      </c>
      <c r="E16">
        <v>15</v>
      </c>
      <c r="F16" t="s">
        <v>119141</v>
      </c>
      <c r="G16" t="s">
        <v>119169</v>
      </c>
      <c r="H16">
        <v>15</v>
      </c>
      <c r="I16">
        <v>1</v>
      </c>
      <c r="J16">
        <v>15</v>
      </c>
      <c r="K16">
        <v>15</v>
      </c>
      <c r="L16" t="s">
        <v>3574</v>
      </c>
      <c r="M16" t="s">
        <v>3652</v>
      </c>
      <c r="N16">
        <v>1</v>
      </c>
      <c r="O16">
        <v>1</v>
      </c>
      <c r="P16">
        <v>6</v>
      </c>
      <c r="Q16">
        <v>8</v>
      </c>
      <c r="R16">
        <v>1</v>
      </c>
      <c r="S16">
        <v>1</v>
      </c>
      <c r="T16" t="s">
        <v>119170</v>
      </c>
    </row>
    <row r="17" spans="1:20" x14ac:dyDescent="0.25">
      <c r="A17" t="s">
        <v>3547</v>
      </c>
      <c r="B17" t="s">
        <v>1550</v>
      </c>
      <c r="C17" t="s">
        <v>1550</v>
      </c>
      <c r="D17">
        <v>1</v>
      </c>
      <c r="E17">
        <v>16</v>
      </c>
      <c r="F17" t="s">
        <v>119141</v>
      </c>
      <c r="G17" t="s">
        <v>119171</v>
      </c>
      <c r="H17">
        <v>16</v>
      </c>
      <c r="I17">
        <v>1</v>
      </c>
      <c r="J17">
        <v>16</v>
      </c>
      <c r="K17">
        <v>16</v>
      </c>
      <c r="L17" t="s">
        <v>3574</v>
      </c>
      <c r="M17" t="s">
        <v>3652</v>
      </c>
      <c r="N17">
        <v>1</v>
      </c>
      <c r="O17">
        <v>1</v>
      </c>
      <c r="P17">
        <v>6</v>
      </c>
      <c r="Q17">
        <v>8</v>
      </c>
      <c r="R17">
        <v>1</v>
      </c>
      <c r="S17">
        <v>1</v>
      </c>
      <c r="T17" t="s">
        <v>119172</v>
      </c>
    </row>
    <row r="18" spans="1:20" x14ac:dyDescent="0.25">
      <c r="A18" t="s">
        <v>3547</v>
      </c>
      <c r="B18" t="s">
        <v>1550</v>
      </c>
      <c r="C18" t="s">
        <v>1550</v>
      </c>
      <c r="D18">
        <v>1</v>
      </c>
      <c r="E18">
        <v>17</v>
      </c>
      <c r="F18" t="s">
        <v>119141</v>
      </c>
      <c r="G18" t="s">
        <v>119173</v>
      </c>
      <c r="H18">
        <v>17</v>
      </c>
      <c r="I18">
        <v>1</v>
      </c>
      <c r="J18">
        <v>17</v>
      </c>
      <c r="K18">
        <v>17</v>
      </c>
      <c r="L18" t="s">
        <v>3574</v>
      </c>
      <c r="M18" t="s">
        <v>3652</v>
      </c>
      <c r="N18">
        <v>1</v>
      </c>
      <c r="O18">
        <v>1</v>
      </c>
      <c r="P18">
        <v>6</v>
      </c>
      <c r="Q18">
        <v>8</v>
      </c>
      <c r="R18">
        <v>1</v>
      </c>
      <c r="S18">
        <v>1</v>
      </c>
      <c r="T18" t="s">
        <v>119174</v>
      </c>
    </row>
    <row r="19" spans="1:20" x14ac:dyDescent="0.25">
      <c r="A19" t="s">
        <v>3547</v>
      </c>
      <c r="B19" t="s">
        <v>1550</v>
      </c>
      <c r="C19" t="s">
        <v>1550</v>
      </c>
      <c r="D19">
        <v>1</v>
      </c>
      <c r="E19">
        <v>18</v>
      </c>
      <c r="F19" t="s">
        <v>119141</v>
      </c>
      <c r="G19" t="s">
        <v>119175</v>
      </c>
      <c r="H19">
        <v>18</v>
      </c>
      <c r="I19">
        <v>1</v>
      </c>
      <c r="J19">
        <v>18</v>
      </c>
      <c r="K19">
        <v>18</v>
      </c>
      <c r="L19" t="s">
        <v>3574</v>
      </c>
      <c r="M19" t="s">
        <v>3652</v>
      </c>
      <c r="N19">
        <v>1</v>
      </c>
      <c r="O19">
        <v>1</v>
      </c>
      <c r="P19">
        <v>6</v>
      </c>
      <c r="Q19">
        <v>8</v>
      </c>
      <c r="R19">
        <v>1</v>
      </c>
      <c r="S19">
        <v>1</v>
      </c>
      <c r="T19" t="s">
        <v>119176</v>
      </c>
    </row>
    <row r="20" spans="1:20" x14ac:dyDescent="0.25">
      <c r="A20" t="s">
        <v>3547</v>
      </c>
      <c r="B20" t="s">
        <v>1550</v>
      </c>
      <c r="C20" t="s">
        <v>1550</v>
      </c>
      <c r="D20">
        <v>1</v>
      </c>
      <c r="E20">
        <v>19</v>
      </c>
      <c r="F20" t="s">
        <v>119141</v>
      </c>
      <c r="G20" t="s">
        <v>119177</v>
      </c>
      <c r="H20">
        <v>19</v>
      </c>
      <c r="I20">
        <v>1</v>
      </c>
      <c r="J20">
        <v>19</v>
      </c>
      <c r="K20">
        <v>19</v>
      </c>
      <c r="L20" t="s">
        <v>3574</v>
      </c>
      <c r="M20" t="s">
        <v>3652</v>
      </c>
      <c r="N20">
        <v>1</v>
      </c>
      <c r="O20">
        <v>1</v>
      </c>
      <c r="P20">
        <v>6</v>
      </c>
      <c r="Q20">
        <v>8</v>
      </c>
      <c r="R20">
        <v>1</v>
      </c>
      <c r="S20">
        <v>1</v>
      </c>
      <c r="T20" t="s">
        <v>119178</v>
      </c>
    </row>
    <row r="21" spans="1:20" x14ac:dyDescent="0.25">
      <c r="A21" t="s">
        <v>3547</v>
      </c>
      <c r="B21" t="s">
        <v>1550</v>
      </c>
      <c r="C21" t="s">
        <v>1550</v>
      </c>
      <c r="D21">
        <v>1</v>
      </c>
      <c r="E21">
        <v>20</v>
      </c>
      <c r="F21" t="s">
        <v>119141</v>
      </c>
      <c r="G21" t="s">
        <v>119179</v>
      </c>
      <c r="H21">
        <v>20</v>
      </c>
      <c r="I21">
        <v>1</v>
      </c>
      <c r="J21">
        <v>20</v>
      </c>
      <c r="K21">
        <v>20</v>
      </c>
      <c r="L21" t="s">
        <v>3574</v>
      </c>
      <c r="M21" t="s">
        <v>3652</v>
      </c>
      <c r="N21">
        <v>1</v>
      </c>
      <c r="O21">
        <v>1</v>
      </c>
      <c r="P21">
        <v>6</v>
      </c>
      <c r="Q21">
        <v>8</v>
      </c>
      <c r="R21">
        <v>1</v>
      </c>
      <c r="S21">
        <v>1</v>
      </c>
      <c r="T21" t="s">
        <v>119180</v>
      </c>
    </row>
    <row r="22" spans="1:20" x14ac:dyDescent="0.25">
      <c r="A22" t="s">
        <v>3547</v>
      </c>
      <c r="B22" t="s">
        <v>1550</v>
      </c>
      <c r="C22" t="s">
        <v>1550</v>
      </c>
      <c r="D22">
        <v>1</v>
      </c>
      <c r="E22">
        <v>21</v>
      </c>
      <c r="F22" t="s">
        <v>119141</v>
      </c>
      <c r="G22" t="s">
        <v>119181</v>
      </c>
      <c r="H22">
        <v>21</v>
      </c>
      <c r="I22">
        <v>1</v>
      </c>
      <c r="J22">
        <v>21</v>
      </c>
      <c r="K22">
        <v>21</v>
      </c>
      <c r="L22" t="s">
        <v>3574</v>
      </c>
      <c r="M22" t="s">
        <v>3652</v>
      </c>
      <c r="N22">
        <v>1</v>
      </c>
      <c r="O22">
        <v>1</v>
      </c>
      <c r="P22">
        <v>6</v>
      </c>
      <c r="Q22">
        <v>8</v>
      </c>
      <c r="R22">
        <v>1</v>
      </c>
      <c r="S22">
        <v>1</v>
      </c>
      <c r="T22" t="s">
        <v>119182</v>
      </c>
    </row>
    <row r="23" spans="1:20" x14ac:dyDescent="0.25">
      <c r="A23" t="s">
        <v>3547</v>
      </c>
      <c r="B23" t="s">
        <v>1550</v>
      </c>
      <c r="C23" t="s">
        <v>1550</v>
      </c>
      <c r="D23">
        <v>1</v>
      </c>
      <c r="E23">
        <v>22</v>
      </c>
      <c r="F23" t="s">
        <v>119141</v>
      </c>
      <c r="G23" t="s">
        <v>119183</v>
      </c>
      <c r="H23">
        <v>22</v>
      </c>
      <c r="I23">
        <v>1</v>
      </c>
      <c r="J23">
        <v>22</v>
      </c>
      <c r="K23">
        <v>22</v>
      </c>
      <c r="L23" t="s">
        <v>3574</v>
      </c>
      <c r="M23" t="s">
        <v>3652</v>
      </c>
      <c r="N23">
        <v>1</v>
      </c>
      <c r="O23">
        <v>1</v>
      </c>
      <c r="P23">
        <v>6</v>
      </c>
      <c r="Q23">
        <v>8</v>
      </c>
      <c r="R23">
        <v>1</v>
      </c>
      <c r="S23">
        <v>1</v>
      </c>
      <c r="T23" t="s">
        <v>119184</v>
      </c>
    </row>
    <row r="24" spans="1:20" x14ac:dyDescent="0.25">
      <c r="A24" t="s">
        <v>3547</v>
      </c>
      <c r="B24" t="s">
        <v>1550</v>
      </c>
      <c r="C24" t="s">
        <v>1550</v>
      </c>
      <c r="D24">
        <v>1</v>
      </c>
      <c r="E24">
        <v>23</v>
      </c>
      <c r="F24" t="s">
        <v>119141</v>
      </c>
      <c r="G24" t="s">
        <v>119185</v>
      </c>
      <c r="H24">
        <v>23</v>
      </c>
      <c r="I24">
        <v>1</v>
      </c>
      <c r="J24">
        <v>23</v>
      </c>
      <c r="K24">
        <v>23</v>
      </c>
      <c r="L24" t="s">
        <v>3574</v>
      </c>
      <c r="M24" t="s">
        <v>3652</v>
      </c>
      <c r="N24">
        <v>1</v>
      </c>
      <c r="O24">
        <v>1</v>
      </c>
      <c r="P24">
        <v>6</v>
      </c>
      <c r="Q24">
        <v>8</v>
      </c>
      <c r="R24">
        <v>1</v>
      </c>
      <c r="S24">
        <v>1</v>
      </c>
      <c r="T24" t="s">
        <v>119186</v>
      </c>
    </row>
    <row r="25" spans="1:20" x14ac:dyDescent="0.25">
      <c r="A25" t="s">
        <v>3547</v>
      </c>
      <c r="B25" t="s">
        <v>1550</v>
      </c>
      <c r="C25" t="s">
        <v>1550</v>
      </c>
      <c r="D25">
        <v>1</v>
      </c>
      <c r="E25">
        <v>24</v>
      </c>
      <c r="F25" t="s">
        <v>119141</v>
      </c>
      <c r="G25" t="s">
        <v>119187</v>
      </c>
      <c r="H25">
        <v>24</v>
      </c>
      <c r="I25">
        <v>1</v>
      </c>
      <c r="J25">
        <v>24</v>
      </c>
      <c r="K25">
        <v>24</v>
      </c>
      <c r="L25" t="s">
        <v>3574</v>
      </c>
      <c r="M25" t="s">
        <v>3652</v>
      </c>
      <c r="N25">
        <v>1</v>
      </c>
      <c r="O25">
        <v>1</v>
      </c>
      <c r="P25">
        <v>6</v>
      </c>
      <c r="Q25">
        <v>8</v>
      </c>
      <c r="R25">
        <v>1</v>
      </c>
      <c r="S25">
        <v>1</v>
      </c>
      <c r="T25" t="s">
        <v>119188</v>
      </c>
    </row>
    <row r="26" spans="1:20" x14ac:dyDescent="0.25">
      <c r="A26" t="s">
        <v>3547</v>
      </c>
      <c r="B26" t="s">
        <v>1550</v>
      </c>
      <c r="C26" t="s">
        <v>1550</v>
      </c>
      <c r="D26">
        <v>1</v>
      </c>
      <c r="E26">
        <v>25</v>
      </c>
      <c r="F26" t="s">
        <v>119141</v>
      </c>
      <c r="G26" t="s">
        <v>119189</v>
      </c>
      <c r="H26">
        <v>25</v>
      </c>
      <c r="I26">
        <v>1</v>
      </c>
      <c r="J26">
        <v>25</v>
      </c>
      <c r="K26">
        <v>25</v>
      </c>
      <c r="L26" t="s">
        <v>3574</v>
      </c>
      <c r="M26" t="s">
        <v>3652</v>
      </c>
      <c r="N26">
        <v>1</v>
      </c>
      <c r="O26">
        <v>1</v>
      </c>
      <c r="P26">
        <v>6</v>
      </c>
      <c r="Q26">
        <v>8</v>
      </c>
      <c r="R26">
        <v>1</v>
      </c>
      <c r="S26">
        <v>1</v>
      </c>
      <c r="T26" t="s">
        <v>119190</v>
      </c>
    </row>
    <row r="27" spans="1:20" x14ac:dyDescent="0.25">
      <c r="A27" t="s">
        <v>3547</v>
      </c>
      <c r="B27" t="s">
        <v>1550</v>
      </c>
      <c r="C27" t="s">
        <v>1550</v>
      </c>
      <c r="D27">
        <v>1</v>
      </c>
      <c r="E27">
        <v>26</v>
      </c>
      <c r="F27" t="s">
        <v>119141</v>
      </c>
      <c r="G27" t="s">
        <v>119191</v>
      </c>
      <c r="H27">
        <v>26</v>
      </c>
      <c r="I27">
        <v>1</v>
      </c>
      <c r="J27">
        <v>26</v>
      </c>
      <c r="K27">
        <v>26</v>
      </c>
      <c r="L27" t="s">
        <v>3574</v>
      </c>
      <c r="M27" t="s">
        <v>3652</v>
      </c>
      <c r="N27">
        <v>1</v>
      </c>
      <c r="O27">
        <v>1</v>
      </c>
      <c r="P27">
        <v>6</v>
      </c>
      <c r="Q27">
        <v>8</v>
      </c>
      <c r="R27">
        <v>1</v>
      </c>
      <c r="S27">
        <v>1</v>
      </c>
      <c r="T27" t="s">
        <v>119192</v>
      </c>
    </row>
    <row r="28" spans="1:20" x14ac:dyDescent="0.25">
      <c r="A28" t="s">
        <v>3547</v>
      </c>
      <c r="B28" t="s">
        <v>1550</v>
      </c>
      <c r="C28" t="s">
        <v>1550</v>
      </c>
      <c r="D28">
        <v>1</v>
      </c>
      <c r="E28">
        <v>27</v>
      </c>
      <c r="F28" t="s">
        <v>119141</v>
      </c>
      <c r="G28" t="s">
        <v>119193</v>
      </c>
      <c r="H28">
        <v>27</v>
      </c>
      <c r="I28">
        <v>1</v>
      </c>
      <c r="J28">
        <v>27</v>
      </c>
      <c r="K28">
        <v>27</v>
      </c>
      <c r="L28" t="s">
        <v>3574</v>
      </c>
      <c r="M28" t="s">
        <v>3652</v>
      </c>
      <c r="N28">
        <v>1</v>
      </c>
      <c r="O28">
        <v>1</v>
      </c>
      <c r="P28">
        <v>6</v>
      </c>
      <c r="Q28">
        <v>8</v>
      </c>
      <c r="R28">
        <v>1</v>
      </c>
      <c r="S28">
        <v>1</v>
      </c>
      <c r="T28" t="s">
        <v>119194</v>
      </c>
    </row>
    <row r="29" spans="1:20" x14ac:dyDescent="0.25">
      <c r="A29" t="s">
        <v>3547</v>
      </c>
      <c r="B29" t="s">
        <v>1550</v>
      </c>
      <c r="C29" t="s">
        <v>1550</v>
      </c>
      <c r="D29">
        <v>1</v>
      </c>
      <c r="E29">
        <v>28</v>
      </c>
      <c r="F29" t="s">
        <v>119141</v>
      </c>
      <c r="G29" t="s">
        <v>119195</v>
      </c>
      <c r="H29">
        <v>28</v>
      </c>
      <c r="I29">
        <v>1</v>
      </c>
      <c r="J29">
        <v>28</v>
      </c>
      <c r="K29">
        <v>28</v>
      </c>
      <c r="L29" t="s">
        <v>3574</v>
      </c>
      <c r="M29" t="s">
        <v>3652</v>
      </c>
      <c r="N29">
        <v>1</v>
      </c>
      <c r="O29">
        <v>1</v>
      </c>
      <c r="P29">
        <v>6</v>
      </c>
      <c r="Q29">
        <v>8</v>
      </c>
      <c r="R29">
        <v>1</v>
      </c>
      <c r="S29">
        <v>1</v>
      </c>
      <c r="T29" t="s">
        <v>4570</v>
      </c>
    </row>
    <row r="30" spans="1:20" x14ac:dyDescent="0.25">
      <c r="A30" t="s">
        <v>3547</v>
      </c>
      <c r="B30" t="s">
        <v>1550</v>
      </c>
      <c r="C30" t="s">
        <v>1550</v>
      </c>
      <c r="D30">
        <v>1</v>
      </c>
      <c r="E30">
        <v>29</v>
      </c>
      <c r="F30" t="s">
        <v>119141</v>
      </c>
      <c r="G30" t="s">
        <v>119196</v>
      </c>
      <c r="H30">
        <v>29</v>
      </c>
      <c r="I30">
        <v>1</v>
      </c>
      <c r="J30">
        <v>29</v>
      </c>
      <c r="K30">
        <v>29</v>
      </c>
      <c r="L30" t="s">
        <v>3574</v>
      </c>
      <c r="M30" t="s">
        <v>3652</v>
      </c>
      <c r="N30">
        <v>1</v>
      </c>
      <c r="O30">
        <v>1</v>
      </c>
      <c r="P30">
        <v>6</v>
      </c>
      <c r="Q30">
        <v>8</v>
      </c>
      <c r="R30">
        <v>1</v>
      </c>
      <c r="S30">
        <v>1</v>
      </c>
      <c r="T30" t="s">
        <v>119197</v>
      </c>
    </row>
    <row r="31" spans="1:20" x14ac:dyDescent="0.25">
      <c r="A31" t="s">
        <v>3547</v>
      </c>
      <c r="B31" t="s">
        <v>1550</v>
      </c>
      <c r="C31" t="s">
        <v>1550</v>
      </c>
      <c r="D31">
        <v>1</v>
      </c>
      <c r="E31">
        <v>30</v>
      </c>
      <c r="F31" t="s">
        <v>119141</v>
      </c>
      <c r="G31" t="s">
        <v>119198</v>
      </c>
      <c r="H31">
        <v>30</v>
      </c>
      <c r="I31">
        <v>1</v>
      </c>
      <c r="J31">
        <v>30</v>
      </c>
      <c r="K31">
        <v>30</v>
      </c>
      <c r="L31" t="s">
        <v>3574</v>
      </c>
      <c r="M31" t="s">
        <v>3652</v>
      </c>
      <c r="N31">
        <v>1</v>
      </c>
      <c r="O31">
        <v>1</v>
      </c>
      <c r="P31">
        <v>6</v>
      </c>
      <c r="Q31">
        <v>8</v>
      </c>
      <c r="R31">
        <v>1</v>
      </c>
      <c r="S31">
        <v>1</v>
      </c>
      <c r="T31" t="s">
        <v>119199</v>
      </c>
    </row>
    <row r="32" spans="1:20" x14ac:dyDescent="0.25">
      <c r="A32" t="s">
        <v>3547</v>
      </c>
      <c r="B32" t="s">
        <v>1550</v>
      </c>
      <c r="C32" t="s">
        <v>1550</v>
      </c>
      <c r="D32">
        <v>1</v>
      </c>
      <c r="E32">
        <v>31</v>
      </c>
      <c r="F32" t="s">
        <v>119141</v>
      </c>
      <c r="G32" t="s">
        <v>119200</v>
      </c>
      <c r="H32">
        <v>31</v>
      </c>
      <c r="I32">
        <v>1</v>
      </c>
      <c r="J32">
        <v>31</v>
      </c>
      <c r="K32">
        <v>31</v>
      </c>
      <c r="L32" t="s">
        <v>3574</v>
      </c>
      <c r="M32" t="s">
        <v>3652</v>
      </c>
      <c r="N32">
        <v>1</v>
      </c>
      <c r="O32">
        <v>1</v>
      </c>
      <c r="P32">
        <v>6</v>
      </c>
      <c r="Q32">
        <v>8</v>
      </c>
      <c r="R32">
        <v>1</v>
      </c>
      <c r="S32">
        <v>1</v>
      </c>
      <c r="T32" t="s">
        <v>119201</v>
      </c>
    </row>
    <row r="33" spans="1:20" x14ac:dyDescent="0.25">
      <c r="A33" t="s">
        <v>3547</v>
      </c>
      <c r="B33" t="s">
        <v>1550</v>
      </c>
      <c r="C33" t="s">
        <v>1550</v>
      </c>
      <c r="D33">
        <v>2</v>
      </c>
      <c r="E33">
        <v>1</v>
      </c>
      <c r="F33" t="s">
        <v>119143</v>
      </c>
      <c r="G33" t="s">
        <v>119141</v>
      </c>
      <c r="H33">
        <v>32</v>
      </c>
      <c r="I33">
        <v>1</v>
      </c>
      <c r="J33">
        <v>32</v>
      </c>
      <c r="K33">
        <v>32</v>
      </c>
      <c r="L33" t="s">
        <v>3574</v>
      </c>
      <c r="M33" t="s">
        <v>3652</v>
      </c>
      <c r="N33">
        <v>1</v>
      </c>
      <c r="O33">
        <v>1</v>
      </c>
      <c r="P33">
        <v>6</v>
      </c>
      <c r="Q33">
        <v>8</v>
      </c>
      <c r="R33">
        <v>1</v>
      </c>
      <c r="S33">
        <v>2</v>
      </c>
      <c r="T33" t="s">
        <v>119202</v>
      </c>
    </row>
    <row r="34" spans="1:20" x14ac:dyDescent="0.25">
      <c r="A34" t="s">
        <v>3547</v>
      </c>
      <c r="B34" t="s">
        <v>1550</v>
      </c>
      <c r="C34" t="s">
        <v>1550</v>
      </c>
      <c r="D34">
        <v>2</v>
      </c>
      <c r="E34">
        <v>2</v>
      </c>
      <c r="F34" t="s">
        <v>119143</v>
      </c>
      <c r="G34" t="s">
        <v>119143</v>
      </c>
      <c r="H34">
        <v>33</v>
      </c>
      <c r="I34">
        <v>1</v>
      </c>
      <c r="J34">
        <v>33</v>
      </c>
      <c r="K34">
        <v>33</v>
      </c>
      <c r="L34" t="s">
        <v>3574</v>
      </c>
      <c r="M34" t="s">
        <v>3652</v>
      </c>
      <c r="N34">
        <v>1</v>
      </c>
      <c r="O34">
        <v>1</v>
      </c>
      <c r="P34">
        <v>6</v>
      </c>
      <c r="Q34">
        <v>8</v>
      </c>
      <c r="R34">
        <v>1</v>
      </c>
      <c r="S34">
        <v>2</v>
      </c>
      <c r="T34" t="s">
        <v>119203</v>
      </c>
    </row>
    <row r="35" spans="1:20" x14ac:dyDescent="0.25">
      <c r="A35" t="s">
        <v>3547</v>
      </c>
      <c r="B35" t="s">
        <v>1550</v>
      </c>
      <c r="C35" t="s">
        <v>1550</v>
      </c>
      <c r="D35">
        <v>2</v>
      </c>
      <c r="E35">
        <v>3</v>
      </c>
      <c r="F35" t="s">
        <v>119143</v>
      </c>
      <c r="G35" t="s">
        <v>119145</v>
      </c>
      <c r="H35">
        <v>34</v>
      </c>
      <c r="I35">
        <v>1</v>
      </c>
      <c r="J35">
        <v>34</v>
      </c>
      <c r="K35">
        <v>34</v>
      </c>
      <c r="L35" t="s">
        <v>3574</v>
      </c>
      <c r="M35" t="s">
        <v>3652</v>
      </c>
      <c r="N35">
        <v>1</v>
      </c>
      <c r="O35">
        <v>1</v>
      </c>
      <c r="P35">
        <v>6</v>
      </c>
      <c r="Q35">
        <v>8</v>
      </c>
      <c r="R35">
        <v>1</v>
      </c>
      <c r="S35">
        <v>2</v>
      </c>
      <c r="T35" t="s">
        <v>119204</v>
      </c>
    </row>
    <row r="36" spans="1:20" x14ac:dyDescent="0.25">
      <c r="A36" t="s">
        <v>3547</v>
      </c>
      <c r="B36" t="s">
        <v>1550</v>
      </c>
      <c r="C36" t="s">
        <v>1550</v>
      </c>
      <c r="D36">
        <v>2</v>
      </c>
      <c r="E36">
        <v>4</v>
      </c>
      <c r="F36" t="s">
        <v>119143</v>
      </c>
      <c r="G36" t="s">
        <v>119147</v>
      </c>
      <c r="H36">
        <v>35</v>
      </c>
      <c r="I36">
        <v>1</v>
      </c>
      <c r="J36">
        <v>35</v>
      </c>
      <c r="K36">
        <v>35</v>
      </c>
      <c r="L36" t="s">
        <v>3574</v>
      </c>
      <c r="M36" t="s">
        <v>3652</v>
      </c>
      <c r="N36">
        <v>1</v>
      </c>
      <c r="O36">
        <v>1</v>
      </c>
      <c r="P36">
        <v>6</v>
      </c>
      <c r="Q36">
        <v>8</v>
      </c>
      <c r="R36">
        <v>1</v>
      </c>
      <c r="S36">
        <v>2</v>
      </c>
      <c r="T36" t="s">
        <v>119205</v>
      </c>
    </row>
    <row r="37" spans="1:20" x14ac:dyDescent="0.25">
      <c r="A37" t="s">
        <v>3547</v>
      </c>
      <c r="B37" t="s">
        <v>1550</v>
      </c>
      <c r="C37" t="s">
        <v>1550</v>
      </c>
      <c r="D37">
        <v>2</v>
      </c>
      <c r="E37">
        <v>5</v>
      </c>
      <c r="F37" t="s">
        <v>119143</v>
      </c>
      <c r="G37" t="s">
        <v>119149</v>
      </c>
      <c r="H37">
        <v>36</v>
      </c>
      <c r="I37">
        <v>1</v>
      </c>
      <c r="J37">
        <v>36</v>
      </c>
      <c r="K37">
        <v>36</v>
      </c>
      <c r="L37" t="s">
        <v>3574</v>
      </c>
      <c r="M37" t="s">
        <v>3652</v>
      </c>
      <c r="N37">
        <v>1</v>
      </c>
      <c r="O37">
        <v>1</v>
      </c>
      <c r="P37">
        <v>6</v>
      </c>
      <c r="Q37">
        <v>8</v>
      </c>
      <c r="R37">
        <v>1</v>
      </c>
      <c r="S37">
        <v>2</v>
      </c>
      <c r="T37" t="s">
        <v>119206</v>
      </c>
    </row>
    <row r="38" spans="1:20" x14ac:dyDescent="0.25">
      <c r="A38" t="s">
        <v>3547</v>
      </c>
      <c r="B38" t="s">
        <v>1550</v>
      </c>
      <c r="C38" t="s">
        <v>1550</v>
      </c>
      <c r="D38">
        <v>2</v>
      </c>
      <c r="E38">
        <v>6</v>
      </c>
      <c r="F38" t="s">
        <v>119143</v>
      </c>
      <c r="G38" t="s">
        <v>119151</v>
      </c>
      <c r="H38">
        <v>37</v>
      </c>
      <c r="I38">
        <v>1</v>
      </c>
      <c r="J38">
        <v>37</v>
      </c>
      <c r="K38">
        <v>37</v>
      </c>
      <c r="L38" t="s">
        <v>3574</v>
      </c>
      <c r="M38" t="s">
        <v>3652</v>
      </c>
      <c r="N38">
        <v>1</v>
      </c>
      <c r="O38">
        <v>1</v>
      </c>
      <c r="P38">
        <v>6</v>
      </c>
      <c r="Q38">
        <v>8</v>
      </c>
      <c r="R38">
        <v>1</v>
      </c>
      <c r="S38">
        <v>2</v>
      </c>
      <c r="T38" t="s">
        <v>119207</v>
      </c>
    </row>
    <row r="39" spans="1:20" x14ac:dyDescent="0.25">
      <c r="A39" t="s">
        <v>3547</v>
      </c>
      <c r="B39" t="s">
        <v>1550</v>
      </c>
      <c r="C39" t="s">
        <v>1550</v>
      </c>
      <c r="D39">
        <v>2</v>
      </c>
      <c r="E39">
        <v>7</v>
      </c>
      <c r="F39" t="s">
        <v>119143</v>
      </c>
      <c r="G39" t="s">
        <v>119153</v>
      </c>
      <c r="H39">
        <v>38</v>
      </c>
      <c r="I39">
        <v>1</v>
      </c>
      <c r="J39">
        <v>38</v>
      </c>
      <c r="K39">
        <v>38</v>
      </c>
      <c r="L39" t="s">
        <v>3574</v>
      </c>
      <c r="M39" t="s">
        <v>3652</v>
      </c>
      <c r="N39">
        <v>1</v>
      </c>
      <c r="O39">
        <v>1</v>
      </c>
      <c r="P39">
        <v>6</v>
      </c>
      <c r="Q39">
        <v>8</v>
      </c>
      <c r="R39">
        <v>1</v>
      </c>
      <c r="S39">
        <v>2</v>
      </c>
      <c r="T39" t="s">
        <v>119208</v>
      </c>
    </row>
    <row r="40" spans="1:20" x14ac:dyDescent="0.25">
      <c r="A40" t="s">
        <v>3547</v>
      </c>
      <c r="B40" t="s">
        <v>1550</v>
      </c>
      <c r="C40" t="s">
        <v>1550</v>
      </c>
      <c r="D40">
        <v>2</v>
      </c>
      <c r="E40">
        <v>8</v>
      </c>
      <c r="F40" t="s">
        <v>119143</v>
      </c>
      <c r="G40" t="s">
        <v>119155</v>
      </c>
      <c r="H40">
        <v>39</v>
      </c>
      <c r="I40">
        <v>1</v>
      </c>
      <c r="J40">
        <v>39</v>
      </c>
      <c r="K40">
        <v>39</v>
      </c>
      <c r="L40" t="s">
        <v>3574</v>
      </c>
      <c r="M40" t="s">
        <v>3652</v>
      </c>
      <c r="N40">
        <v>1</v>
      </c>
      <c r="O40">
        <v>1</v>
      </c>
      <c r="P40">
        <v>6</v>
      </c>
      <c r="Q40">
        <v>8</v>
      </c>
      <c r="R40">
        <v>1</v>
      </c>
      <c r="S40">
        <v>2</v>
      </c>
      <c r="T40" t="s">
        <v>119209</v>
      </c>
    </row>
    <row r="41" spans="1:20" x14ac:dyDescent="0.25">
      <c r="A41" t="s">
        <v>3547</v>
      </c>
      <c r="B41" t="s">
        <v>1550</v>
      </c>
      <c r="C41" t="s">
        <v>1550</v>
      </c>
      <c r="D41">
        <v>2</v>
      </c>
      <c r="E41">
        <v>9</v>
      </c>
      <c r="F41" t="s">
        <v>119143</v>
      </c>
      <c r="G41" t="s">
        <v>119157</v>
      </c>
      <c r="H41">
        <v>40</v>
      </c>
      <c r="I41">
        <v>1</v>
      </c>
      <c r="J41">
        <v>40</v>
      </c>
      <c r="K41">
        <v>40</v>
      </c>
      <c r="L41" t="s">
        <v>3574</v>
      </c>
      <c r="M41" t="s">
        <v>3652</v>
      </c>
      <c r="N41">
        <v>1</v>
      </c>
      <c r="O41">
        <v>1</v>
      </c>
      <c r="P41">
        <v>6</v>
      </c>
      <c r="Q41">
        <v>8</v>
      </c>
      <c r="R41">
        <v>1</v>
      </c>
      <c r="S41">
        <v>2</v>
      </c>
      <c r="T41" t="s">
        <v>119210</v>
      </c>
    </row>
    <row r="42" spans="1:20" x14ac:dyDescent="0.25">
      <c r="A42" t="s">
        <v>3547</v>
      </c>
      <c r="B42" t="s">
        <v>1550</v>
      </c>
      <c r="C42" t="s">
        <v>1550</v>
      </c>
      <c r="D42">
        <v>2</v>
      </c>
      <c r="E42">
        <v>10</v>
      </c>
      <c r="F42" t="s">
        <v>119143</v>
      </c>
      <c r="G42" t="s">
        <v>119159</v>
      </c>
      <c r="H42">
        <v>41</v>
      </c>
      <c r="I42">
        <v>1</v>
      </c>
      <c r="J42">
        <v>41</v>
      </c>
      <c r="K42">
        <v>41</v>
      </c>
      <c r="L42" t="s">
        <v>3574</v>
      </c>
      <c r="M42" t="s">
        <v>3652</v>
      </c>
      <c r="N42">
        <v>1</v>
      </c>
      <c r="O42">
        <v>1</v>
      </c>
      <c r="P42">
        <v>6</v>
      </c>
      <c r="Q42">
        <v>8</v>
      </c>
      <c r="R42">
        <v>1</v>
      </c>
      <c r="S42">
        <v>2</v>
      </c>
      <c r="T42" t="s">
        <v>119211</v>
      </c>
    </row>
    <row r="43" spans="1:20" x14ac:dyDescent="0.25">
      <c r="A43" t="s">
        <v>3547</v>
      </c>
      <c r="B43" t="s">
        <v>1550</v>
      </c>
      <c r="C43" t="s">
        <v>1550</v>
      </c>
      <c r="D43">
        <v>2</v>
      </c>
      <c r="E43">
        <v>11</v>
      </c>
      <c r="F43" t="s">
        <v>119143</v>
      </c>
      <c r="G43" t="s">
        <v>119161</v>
      </c>
      <c r="H43">
        <v>42</v>
      </c>
      <c r="I43">
        <v>1</v>
      </c>
      <c r="J43">
        <v>42</v>
      </c>
      <c r="K43">
        <v>42</v>
      </c>
      <c r="L43" t="s">
        <v>3574</v>
      </c>
      <c r="M43" t="s">
        <v>3652</v>
      </c>
      <c r="N43">
        <v>1</v>
      </c>
      <c r="O43">
        <v>1</v>
      </c>
      <c r="P43">
        <v>6</v>
      </c>
      <c r="Q43">
        <v>8</v>
      </c>
      <c r="R43">
        <v>1</v>
      </c>
      <c r="S43">
        <v>2</v>
      </c>
      <c r="T43" t="s">
        <v>119212</v>
      </c>
    </row>
    <row r="44" spans="1:20" x14ac:dyDescent="0.25">
      <c r="A44" t="s">
        <v>3547</v>
      </c>
      <c r="B44" t="s">
        <v>1550</v>
      </c>
      <c r="C44" t="s">
        <v>1550</v>
      </c>
      <c r="D44">
        <v>2</v>
      </c>
      <c r="E44">
        <v>12</v>
      </c>
      <c r="F44" t="s">
        <v>119143</v>
      </c>
      <c r="G44" t="s">
        <v>119163</v>
      </c>
      <c r="H44">
        <v>43</v>
      </c>
      <c r="I44">
        <v>1</v>
      </c>
      <c r="J44">
        <v>43</v>
      </c>
      <c r="K44">
        <v>43</v>
      </c>
      <c r="L44" t="s">
        <v>3574</v>
      </c>
      <c r="M44" t="s">
        <v>3652</v>
      </c>
      <c r="N44">
        <v>1</v>
      </c>
      <c r="O44">
        <v>1</v>
      </c>
      <c r="P44">
        <v>6</v>
      </c>
      <c r="Q44">
        <v>8</v>
      </c>
      <c r="R44">
        <v>1</v>
      </c>
      <c r="S44">
        <v>2</v>
      </c>
      <c r="T44" t="s">
        <v>119213</v>
      </c>
    </row>
    <row r="45" spans="1:20" x14ac:dyDescent="0.25">
      <c r="A45" t="s">
        <v>3547</v>
      </c>
      <c r="B45" t="s">
        <v>1550</v>
      </c>
      <c r="C45" t="s">
        <v>1550</v>
      </c>
      <c r="D45">
        <v>2</v>
      </c>
      <c r="E45">
        <v>13</v>
      </c>
      <c r="F45" t="s">
        <v>119143</v>
      </c>
      <c r="G45" t="s">
        <v>119165</v>
      </c>
      <c r="H45">
        <v>44</v>
      </c>
      <c r="I45">
        <v>1</v>
      </c>
      <c r="J45">
        <v>44</v>
      </c>
      <c r="K45">
        <v>44</v>
      </c>
      <c r="L45" t="s">
        <v>3574</v>
      </c>
      <c r="M45" t="s">
        <v>3652</v>
      </c>
      <c r="N45">
        <v>1</v>
      </c>
      <c r="O45">
        <v>1</v>
      </c>
      <c r="P45">
        <v>6</v>
      </c>
      <c r="Q45">
        <v>8</v>
      </c>
      <c r="R45">
        <v>1</v>
      </c>
      <c r="S45">
        <v>2</v>
      </c>
      <c r="T45" t="s">
        <v>119214</v>
      </c>
    </row>
    <row r="46" spans="1:20" x14ac:dyDescent="0.25">
      <c r="A46" t="s">
        <v>3547</v>
      </c>
      <c r="B46" t="s">
        <v>1550</v>
      </c>
      <c r="C46" t="s">
        <v>1550</v>
      </c>
      <c r="D46">
        <v>2</v>
      </c>
      <c r="E46">
        <v>14</v>
      </c>
      <c r="F46" t="s">
        <v>119143</v>
      </c>
      <c r="G46" t="s">
        <v>119167</v>
      </c>
      <c r="H46">
        <v>45</v>
      </c>
      <c r="I46">
        <v>1</v>
      </c>
      <c r="J46">
        <v>45</v>
      </c>
      <c r="K46">
        <v>45</v>
      </c>
      <c r="L46" t="s">
        <v>3574</v>
      </c>
      <c r="M46" t="s">
        <v>3652</v>
      </c>
      <c r="N46">
        <v>1</v>
      </c>
      <c r="O46">
        <v>1</v>
      </c>
      <c r="P46">
        <v>6</v>
      </c>
      <c r="Q46">
        <v>8</v>
      </c>
      <c r="R46">
        <v>1</v>
      </c>
      <c r="S46">
        <v>2</v>
      </c>
      <c r="T46" t="s">
        <v>119215</v>
      </c>
    </row>
    <row r="47" spans="1:20" x14ac:dyDescent="0.25">
      <c r="A47" t="s">
        <v>3547</v>
      </c>
      <c r="B47" t="s">
        <v>1550</v>
      </c>
      <c r="C47" t="s">
        <v>1550</v>
      </c>
      <c r="D47">
        <v>2</v>
      </c>
      <c r="E47">
        <v>15</v>
      </c>
      <c r="F47" t="s">
        <v>119143</v>
      </c>
      <c r="G47" t="s">
        <v>119169</v>
      </c>
      <c r="H47">
        <v>46</v>
      </c>
      <c r="I47">
        <v>1</v>
      </c>
      <c r="J47">
        <v>46</v>
      </c>
      <c r="K47">
        <v>46</v>
      </c>
      <c r="L47" t="s">
        <v>3574</v>
      </c>
      <c r="M47" t="s">
        <v>3652</v>
      </c>
      <c r="N47">
        <v>1</v>
      </c>
      <c r="O47">
        <v>1</v>
      </c>
      <c r="P47">
        <v>6</v>
      </c>
      <c r="Q47">
        <v>8</v>
      </c>
      <c r="R47">
        <v>1</v>
      </c>
      <c r="S47">
        <v>2</v>
      </c>
      <c r="T47" t="s">
        <v>119216</v>
      </c>
    </row>
    <row r="48" spans="1:20" x14ac:dyDescent="0.25">
      <c r="A48" t="s">
        <v>3547</v>
      </c>
      <c r="B48" t="s">
        <v>1550</v>
      </c>
      <c r="C48" t="s">
        <v>1550</v>
      </c>
      <c r="D48">
        <v>2</v>
      </c>
      <c r="E48">
        <v>16</v>
      </c>
      <c r="F48" t="s">
        <v>119143</v>
      </c>
      <c r="G48" t="s">
        <v>119171</v>
      </c>
      <c r="H48">
        <v>47</v>
      </c>
      <c r="I48">
        <v>1</v>
      </c>
      <c r="J48">
        <v>47</v>
      </c>
      <c r="K48">
        <v>47</v>
      </c>
      <c r="L48" t="s">
        <v>3574</v>
      </c>
      <c r="M48" t="s">
        <v>3652</v>
      </c>
      <c r="N48">
        <v>1</v>
      </c>
      <c r="O48">
        <v>1</v>
      </c>
      <c r="P48">
        <v>6</v>
      </c>
      <c r="Q48">
        <v>8</v>
      </c>
      <c r="R48">
        <v>1</v>
      </c>
      <c r="S48">
        <v>2</v>
      </c>
      <c r="T48" t="s">
        <v>119217</v>
      </c>
    </row>
    <row r="49" spans="1:20" x14ac:dyDescent="0.25">
      <c r="A49" t="s">
        <v>3547</v>
      </c>
      <c r="B49" t="s">
        <v>1550</v>
      </c>
      <c r="C49" t="s">
        <v>1550</v>
      </c>
      <c r="D49">
        <v>2</v>
      </c>
      <c r="E49">
        <v>17</v>
      </c>
      <c r="F49" t="s">
        <v>119143</v>
      </c>
      <c r="G49" t="s">
        <v>119173</v>
      </c>
      <c r="H49">
        <v>48</v>
      </c>
      <c r="I49">
        <v>1</v>
      </c>
      <c r="J49">
        <v>48</v>
      </c>
      <c r="K49">
        <v>48</v>
      </c>
      <c r="L49" t="s">
        <v>3574</v>
      </c>
      <c r="M49" t="s">
        <v>3652</v>
      </c>
      <c r="N49">
        <v>1</v>
      </c>
      <c r="O49">
        <v>1</v>
      </c>
      <c r="P49">
        <v>6</v>
      </c>
      <c r="Q49">
        <v>8</v>
      </c>
      <c r="R49">
        <v>1</v>
      </c>
      <c r="S49">
        <v>2</v>
      </c>
      <c r="T49" t="s">
        <v>119218</v>
      </c>
    </row>
    <row r="50" spans="1:20" x14ac:dyDescent="0.25">
      <c r="A50" t="s">
        <v>3547</v>
      </c>
      <c r="B50" t="s">
        <v>1550</v>
      </c>
      <c r="C50" t="s">
        <v>1550</v>
      </c>
      <c r="D50">
        <v>2</v>
      </c>
      <c r="E50">
        <v>18</v>
      </c>
      <c r="F50" t="s">
        <v>119143</v>
      </c>
      <c r="G50" t="s">
        <v>119175</v>
      </c>
      <c r="H50">
        <v>49</v>
      </c>
      <c r="I50">
        <v>1</v>
      </c>
      <c r="J50">
        <v>49</v>
      </c>
      <c r="K50">
        <v>49</v>
      </c>
      <c r="L50" t="s">
        <v>3574</v>
      </c>
      <c r="M50" t="s">
        <v>3652</v>
      </c>
      <c r="N50">
        <v>1</v>
      </c>
      <c r="O50">
        <v>1</v>
      </c>
      <c r="P50">
        <v>6</v>
      </c>
      <c r="Q50">
        <v>8</v>
      </c>
      <c r="R50">
        <v>1</v>
      </c>
      <c r="S50">
        <v>2</v>
      </c>
      <c r="T50" t="s">
        <v>119219</v>
      </c>
    </row>
    <row r="51" spans="1:20" x14ac:dyDescent="0.25">
      <c r="A51" t="s">
        <v>3547</v>
      </c>
      <c r="B51" t="s">
        <v>1550</v>
      </c>
      <c r="C51" t="s">
        <v>1550</v>
      </c>
      <c r="D51">
        <v>2</v>
      </c>
      <c r="E51">
        <v>19</v>
      </c>
      <c r="F51" t="s">
        <v>119143</v>
      </c>
      <c r="G51" t="s">
        <v>119177</v>
      </c>
      <c r="H51">
        <v>50</v>
      </c>
      <c r="I51">
        <v>1</v>
      </c>
      <c r="J51">
        <v>50</v>
      </c>
      <c r="K51">
        <v>50</v>
      </c>
      <c r="L51" t="s">
        <v>3574</v>
      </c>
      <c r="M51" t="s">
        <v>3652</v>
      </c>
      <c r="N51">
        <v>1</v>
      </c>
      <c r="O51">
        <v>1</v>
      </c>
      <c r="P51">
        <v>6</v>
      </c>
      <c r="Q51">
        <v>8</v>
      </c>
      <c r="R51">
        <v>1</v>
      </c>
      <c r="S51">
        <v>2</v>
      </c>
      <c r="T51" t="s">
        <v>119220</v>
      </c>
    </row>
    <row r="52" spans="1:20" x14ac:dyDescent="0.25">
      <c r="A52" t="s">
        <v>3547</v>
      </c>
      <c r="B52" t="s">
        <v>1550</v>
      </c>
      <c r="C52" t="s">
        <v>1550</v>
      </c>
      <c r="D52">
        <v>2</v>
      </c>
      <c r="E52">
        <v>20</v>
      </c>
      <c r="F52" t="s">
        <v>119143</v>
      </c>
      <c r="G52" t="s">
        <v>119179</v>
      </c>
      <c r="H52">
        <v>51</v>
      </c>
      <c r="I52">
        <v>1</v>
      </c>
      <c r="J52">
        <v>51</v>
      </c>
      <c r="K52">
        <v>51</v>
      </c>
      <c r="L52" t="s">
        <v>3574</v>
      </c>
      <c r="M52" t="s">
        <v>3652</v>
      </c>
      <c r="N52">
        <v>1</v>
      </c>
      <c r="O52">
        <v>1</v>
      </c>
      <c r="P52">
        <v>6</v>
      </c>
      <c r="Q52">
        <v>8</v>
      </c>
      <c r="R52">
        <v>1</v>
      </c>
      <c r="S52">
        <v>2</v>
      </c>
      <c r="T52" t="s">
        <v>119221</v>
      </c>
    </row>
    <row r="53" spans="1:20" x14ac:dyDescent="0.25">
      <c r="A53" t="s">
        <v>3547</v>
      </c>
      <c r="B53" t="s">
        <v>1550</v>
      </c>
      <c r="C53" t="s">
        <v>1550</v>
      </c>
      <c r="D53">
        <v>2</v>
      </c>
      <c r="E53">
        <v>21</v>
      </c>
      <c r="F53" t="s">
        <v>119143</v>
      </c>
      <c r="G53" t="s">
        <v>119181</v>
      </c>
      <c r="H53">
        <v>52</v>
      </c>
      <c r="I53">
        <v>1</v>
      </c>
      <c r="J53">
        <v>52</v>
      </c>
      <c r="K53">
        <v>52</v>
      </c>
      <c r="L53" t="s">
        <v>3574</v>
      </c>
      <c r="M53" t="s">
        <v>3652</v>
      </c>
      <c r="N53">
        <v>1</v>
      </c>
      <c r="O53">
        <v>1</v>
      </c>
      <c r="P53">
        <v>6</v>
      </c>
      <c r="Q53">
        <v>8</v>
      </c>
      <c r="R53">
        <v>1</v>
      </c>
      <c r="S53">
        <v>2</v>
      </c>
      <c r="T53" t="s">
        <v>119222</v>
      </c>
    </row>
    <row r="54" spans="1:20" x14ac:dyDescent="0.25">
      <c r="A54" t="s">
        <v>3547</v>
      </c>
      <c r="B54" t="s">
        <v>1550</v>
      </c>
      <c r="C54" t="s">
        <v>1550</v>
      </c>
      <c r="D54">
        <v>2</v>
      </c>
      <c r="E54">
        <v>22</v>
      </c>
      <c r="F54" t="s">
        <v>119143</v>
      </c>
      <c r="G54" t="s">
        <v>119183</v>
      </c>
      <c r="H54">
        <v>53</v>
      </c>
      <c r="I54">
        <v>1</v>
      </c>
      <c r="J54">
        <v>53</v>
      </c>
      <c r="K54">
        <v>53</v>
      </c>
      <c r="L54" t="s">
        <v>3574</v>
      </c>
      <c r="M54" t="s">
        <v>3652</v>
      </c>
      <c r="N54">
        <v>1</v>
      </c>
      <c r="O54">
        <v>1</v>
      </c>
      <c r="P54">
        <v>6</v>
      </c>
      <c r="Q54">
        <v>8</v>
      </c>
      <c r="R54">
        <v>1</v>
      </c>
      <c r="S54">
        <v>2</v>
      </c>
      <c r="T54" t="s">
        <v>119223</v>
      </c>
    </row>
    <row r="55" spans="1:20" x14ac:dyDescent="0.25">
      <c r="A55" t="s">
        <v>3547</v>
      </c>
      <c r="B55" t="s">
        <v>1550</v>
      </c>
      <c r="C55" t="s">
        <v>1550</v>
      </c>
      <c r="D55">
        <v>2</v>
      </c>
      <c r="E55">
        <v>23</v>
      </c>
      <c r="F55" t="s">
        <v>119143</v>
      </c>
      <c r="G55" t="s">
        <v>119185</v>
      </c>
      <c r="H55">
        <v>54</v>
      </c>
      <c r="I55">
        <v>1</v>
      </c>
      <c r="J55">
        <v>54</v>
      </c>
      <c r="K55">
        <v>54</v>
      </c>
      <c r="L55" t="s">
        <v>3574</v>
      </c>
      <c r="M55" t="s">
        <v>3652</v>
      </c>
      <c r="N55">
        <v>1</v>
      </c>
      <c r="O55">
        <v>1</v>
      </c>
      <c r="P55">
        <v>6</v>
      </c>
      <c r="Q55">
        <v>8</v>
      </c>
      <c r="R55">
        <v>1</v>
      </c>
      <c r="S55">
        <v>2</v>
      </c>
      <c r="T55" t="s">
        <v>119224</v>
      </c>
    </row>
    <row r="56" spans="1:20" x14ac:dyDescent="0.25">
      <c r="A56" t="s">
        <v>3547</v>
      </c>
      <c r="B56" t="s">
        <v>1550</v>
      </c>
      <c r="C56" t="s">
        <v>1550</v>
      </c>
      <c r="D56">
        <v>2</v>
      </c>
      <c r="E56">
        <v>24</v>
      </c>
      <c r="F56" t="s">
        <v>119143</v>
      </c>
      <c r="G56" t="s">
        <v>119187</v>
      </c>
      <c r="H56">
        <v>55</v>
      </c>
      <c r="I56">
        <v>1</v>
      </c>
      <c r="J56">
        <v>55</v>
      </c>
      <c r="K56">
        <v>55</v>
      </c>
      <c r="L56" t="s">
        <v>3574</v>
      </c>
      <c r="M56" t="s">
        <v>3652</v>
      </c>
      <c r="N56">
        <v>1</v>
      </c>
      <c r="O56">
        <v>1</v>
      </c>
      <c r="P56">
        <v>6</v>
      </c>
      <c r="Q56">
        <v>8</v>
      </c>
      <c r="R56">
        <v>1</v>
      </c>
      <c r="S56">
        <v>2</v>
      </c>
      <c r="T56" t="s">
        <v>119225</v>
      </c>
    </row>
    <row r="57" spans="1:20" x14ac:dyDescent="0.25">
      <c r="A57" t="s">
        <v>3547</v>
      </c>
      <c r="B57" t="s">
        <v>1550</v>
      </c>
      <c r="C57" t="s">
        <v>1550</v>
      </c>
      <c r="D57">
        <v>2</v>
      </c>
      <c r="E57">
        <v>25</v>
      </c>
      <c r="F57" t="s">
        <v>119143</v>
      </c>
      <c r="G57" t="s">
        <v>119189</v>
      </c>
      <c r="H57">
        <v>56</v>
      </c>
      <c r="I57">
        <v>1</v>
      </c>
      <c r="J57">
        <v>56</v>
      </c>
      <c r="K57">
        <v>56</v>
      </c>
      <c r="L57" t="s">
        <v>3574</v>
      </c>
      <c r="M57" t="s">
        <v>3652</v>
      </c>
      <c r="N57">
        <v>1</v>
      </c>
      <c r="O57">
        <v>1</v>
      </c>
      <c r="P57">
        <v>6</v>
      </c>
      <c r="Q57">
        <v>8</v>
      </c>
      <c r="R57">
        <v>1</v>
      </c>
      <c r="S57">
        <v>2</v>
      </c>
      <c r="T57" t="s">
        <v>119226</v>
      </c>
    </row>
    <row r="58" spans="1:20" x14ac:dyDescent="0.25">
      <c r="A58" t="s">
        <v>3547</v>
      </c>
      <c r="B58" t="s">
        <v>1550</v>
      </c>
      <c r="C58" t="s">
        <v>1550</v>
      </c>
      <c r="D58">
        <v>3</v>
      </c>
      <c r="E58">
        <v>1</v>
      </c>
      <c r="F58" t="s">
        <v>119145</v>
      </c>
      <c r="G58" t="s">
        <v>119141</v>
      </c>
      <c r="H58">
        <v>57</v>
      </c>
      <c r="I58">
        <v>1</v>
      </c>
      <c r="J58">
        <v>57</v>
      </c>
      <c r="K58">
        <v>57</v>
      </c>
      <c r="L58" t="s">
        <v>3574</v>
      </c>
      <c r="M58" t="s">
        <v>3652</v>
      </c>
      <c r="N58">
        <v>1</v>
      </c>
      <c r="O58">
        <v>1</v>
      </c>
      <c r="P58">
        <v>6</v>
      </c>
      <c r="Q58">
        <v>8</v>
      </c>
      <c r="R58">
        <v>1</v>
      </c>
      <c r="S58">
        <v>3</v>
      </c>
      <c r="T58" t="s">
        <v>119227</v>
      </c>
    </row>
    <row r="59" spans="1:20" x14ac:dyDescent="0.25">
      <c r="A59" t="s">
        <v>3547</v>
      </c>
      <c r="B59" t="s">
        <v>1550</v>
      </c>
      <c r="C59" t="s">
        <v>1550</v>
      </c>
      <c r="D59">
        <v>3</v>
      </c>
      <c r="E59">
        <v>2</v>
      </c>
      <c r="F59" t="s">
        <v>119145</v>
      </c>
      <c r="G59" t="s">
        <v>119143</v>
      </c>
      <c r="H59">
        <v>58</v>
      </c>
      <c r="I59">
        <v>1</v>
      </c>
      <c r="J59">
        <v>58</v>
      </c>
      <c r="K59">
        <v>58</v>
      </c>
      <c r="L59" t="s">
        <v>3574</v>
      </c>
      <c r="M59" t="s">
        <v>3652</v>
      </c>
      <c r="N59">
        <v>1</v>
      </c>
      <c r="O59">
        <v>1</v>
      </c>
      <c r="P59">
        <v>6</v>
      </c>
      <c r="Q59">
        <v>8</v>
      </c>
      <c r="R59">
        <v>1</v>
      </c>
      <c r="S59">
        <v>3</v>
      </c>
      <c r="T59" t="s">
        <v>119228</v>
      </c>
    </row>
    <row r="60" spans="1:20" x14ac:dyDescent="0.25">
      <c r="A60" t="s">
        <v>3547</v>
      </c>
      <c r="B60" t="s">
        <v>1550</v>
      </c>
      <c r="C60" t="s">
        <v>1550</v>
      </c>
      <c r="D60">
        <v>3</v>
      </c>
      <c r="E60">
        <v>3</v>
      </c>
      <c r="F60" t="s">
        <v>119145</v>
      </c>
      <c r="G60" t="s">
        <v>119145</v>
      </c>
      <c r="H60">
        <v>59</v>
      </c>
      <c r="I60">
        <v>1</v>
      </c>
      <c r="J60">
        <v>59</v>
      </c>
      <c r="K60">
        <v>59</v>
      </c>
      <c r="L60" t="s">
        <v>3574</v>
      </c>
      <c r="M60" t="s">
        <v>3652</v>
      </c>
      <c r="N60">
        <v>1</v>
      </c>
      <c r="O60">
        <v>1</v>
      </c>
      <c r="P60">
        <v>6</v>
      </c>
      <c r="Q60">
        <v>8</v>
      </c>
      <c r="R60">
        <v>1</v>
      </c>
      <c r="S60">
        <v>3</v>
      </c>
      <c r="T60" t="s">
        <v>119229</v>
      </c>
    </row>
    <row r="61" spans="1:20" x14ac:dyDescent="0.25">
      <c r="A61" t="s">
        <v>3547</v>
      </c>
      <c r="B61" t="s">
        <v>1550</v>
      </c>
      <c r="C61" t="s">
        <v>1550</v>
      </c>
      <c r="D61">
        <v>3</v>
      </c>
      <c r="E61">
        <v>4</v>
      </c>
      <c r="F61" t="s">
        <v>119145</v>
      </c>
      <c r="G61" t="s">
        <v>119147</v>
      </c>
      <c r="H61">
        <v>60</v>
      </c>
      <c r="I61">
        <v>1</v>
      </c>
      <c r="J61">
        <v>60</v>
      </c>
      <c r="K61">
        <v>60</v>
      </c>
      <c r="L61" t="s">
        <v>3574</v>
      </c>
      <c r="M61" t="s">
        <v>3652</v>
      </c>
      <c r="N61">
        <v>1</v>
      </c>
      <c r="O61">
        <v>1</v>
      </c>
      <c r="P61">
        <v>6</v>
      </c>
      <c r="Q61">
        <v>8</v>
      </c>
      <c r="R61">
        <v>1</v>
      </c>
      <c r="S61">
        <v>3</v>
      </c>
      <c r="T61" t="s">
        <v>119230</v>
      </c>
    </row>
    <row r="62" spans="1:20" x14ac:dyDescent="0.25">
      <c r="A62" t="s">
        <v>3547</v>
      </c>
      <c r="B62" t="s">
        <v>1550</v>
      </c>
      <c r="C62" t="s">
        <v>1550</v>
      </c>
      <c r="D62">
        <v>3</v>
      </c>
      <c r="E62">
        <v>5</v>
      </c>
      <c r="F62" t="s">
        <v>119145</v>
      </c>
      <c r="G62" t="s">
        <v>119149</v>
      </c>
      <c r="H62">
        <v>61</v>
      </c>
      <c r="I62">
        <v>1</v>
      </c>
      <c r="J62">
        <v>61</v>
      </c>
      <c r="K62">
        <v>61</v>
      </c>
      <c r="L62" t="s">
        <v>3574</v>
      </c>
      <c r="M62" t="s">
        <v>3652</v>
      </c>
      <c r="N62">
        <v>1</v>
      </c>
      <c r="O62">
        <v>1</v>
      </c>
      <c r="P62">
        <v>6</v>
      </c>
      <c r="Q62">
        <v>8</v>
      </c>
      <c r="R62">
        <v>1</v>
      </c>
      <c r="S62">
        <v>3</v>
      </c>
      <c r="T62" t="s">
        <v>119231</v>
      </c>
    </row>
    <row r="63" spans="1:20" x14ac:dyDescent="0.25">
      <c r="A63" t="s">
        <v>3547</v>
      </c>
      <c r="B63" t="s">
        <v>1550</v>
      </c>
      <c r="C63" t="s">
        <v>1550</v>
      </c>
      <c r="D63">
        <v>3</v>
      </c>
      <c r="E63">
        <v>6</v>
      </c>
      <c r="F63" t="s">
        <v>119145</v>
      </c>
      <c r="G63" t="s">
        <v>119151</v>
      </c>
      <c r="H63">
        <v>62</v>
      </c>
      <c r="I63">
        <v>1</v>
      </c>
      <c r="J63">
        <v>62</v>
      </c>
      <c r="K63">
        <v>62</v>
      </c>
      <c r="L63" t="s">
        <v>3574</v>
      </c>
      <c r="M63" t="s">
        <v>3652</v>
      </c>
      <c r="N63">
        <v>1</v>
      </c>
      <c r="O63">
        <v>1</v>
      </c>
      <c r="P63">
        <v>6</v>
      </c>
      <c r="Q63">
        <v>8</v>
      </c>
      <c r="R63">
        <v>1</v>
      </c>
      <c r="S63">
        <v>3</v>
      </c>
      <c r="T63" t="s">
        <v>119232</v>
      </c>
    </row>
    <row r="64" spans="1:20" x14ac:dyDescent="0.25">
      <c r="A64" t="s">
        <v>3547</v>
      </c>
      <c r="B64" t="s">
        <v>1550</v>
      </c>
      <c r="C64" t="s">
        <v>1550</v>
      </c>
      <c r="D64">
        <v>3</v>
      </c>
      <c r="E64">
        <v>7</v>
      </c>
      <c r="F64" t="s">
        <v>119145</v>
      </c>
      <c r="G64" t="s">
        <v>119153</v>
      </c>
      <c r="H64">
        <v>63</v>
      </c>
      <c r="I64">
        <v>1</v>
      </c>
      <c r="J64">
        <v>63</v>
      </c>
      <c r="K64">
        <v>63</v>
      </c>
      <c r="L64" t="s">
        <v>3574</v>
      </c>
      <c r="M64" t="s">
        <v>3652</v>
      </c>
      <c r="N64">
        <v>1</v>
      </c>
      <c r="O64">
        <v>1</v>
      </c>
      <c r="P64">
        <v>6</v>
      </c>
      <c r="Q64">
        <v>8</v>
      </c>
      <c r="R64">
        <v>1</v>
      </c>
      <c r="S64">
        <v>3</v>
      </c>
      <c r="T64" t="s">
        <v>119233</v>
      </c>
    </row>
    <row r="65" spans="1:20" x14ac:dyDescent="0.25">
      <c r="A65" t="s">
        <v>3547</v>
      </c>
      <c r="B65" t="s">
        <v>1550</v>
      </c>
      <c r="C65" t="s">
        <v>1550</v>
      </c>
      <c r="D65">
        <v>3</v>
      </c>
      <c r="E65">
        <v>8</v>
      </c>
      <c r="F65" t="s">
        <v>119145</v>
      </c>
      <c r="G65" t="s">
        <v>119155</v>
      </c>
      <c r="H65">
        <v>64</v>
      </c>
      <c r="I65">
        <v>1</v>
      </c>
      <c r="J65">
        <v>64</v>
      </c>
      <c r="K65">
        <v>64</v>
      </c>
      <c r="L65" t="s">
        <v>3574</v>
      </c>
      <c r="M65" t="s">
        <v>3652</v>
      </c>
      <c r="N65">
        <v>1</v>
      </c>
      <c r="O65">
        <v>1</v>
      </c>
      <c r="P65">
        <v>6</v>
      </c>
      <c r="Q65">
        <v>8</v>
      </c>
      <c r="R65">
        <v>1</v>
      </c>
      <c r="S65">
        <v>3</v>
      </c>
      <c r="T65" t="s">
        <v>119234</v>
      </c>
    </row>
    <row r="66" spans="1:20" x14ac:dyDescent="0.25">
      <c r="A66" t="s">
        <v>3547</v>
      </c>
      <c r="B66" t="s">
        <v>1550</v>
      </c>
      <c r="C66" t="s">
        <v>1550</v>
      </c>
      <c r="D66">
        <v>3</v>
      </c>
      <c r="E66">
        <v>9</v>
      </c>
      <c r="F66" t="s">
        <v>119145</v>
      </c>
      <c r="G66" t="s">
        <v>119157</v>
      </c>
      <c r="H66">
        <v>65</v>
      </c>
      <c r="I66">
        <v>1</v>
      </c>
      <c r="J66">
        <v>65</v>
      </c>
      <c r="K66">
        <v>65</v>
      </c>
      <c r="L66" t="s">
        <v>3574</v>
      </c>
      <c r="M66" t="s">
        <v>3652</v>
      </c>
      <c r="N66">
        <v>1</v>
      </c>
      <c r="O66">
        <v>1</v>
      </c>
      <c r="P66">
        <v>6</v>
      </c>
      <c r="Q66">
        <v>8</v>
      </c>
      <c r="R66">
        <v>1</v>
      </c>
      <c r="S66">
        <v>3</v>
      </c>
      <c r="T66" t="s">
        <v>119235</v>
      </c>
    </row>
    <row r="67" spans="1:20" x14ac:dyDescent="0.25">
      <c r="A67" t="s">
        <v>3547</v>
      </c>
      <c r="B67" t="s">
        <v>1550</v>
      </c>
      <c r="C67" t="s">
        <v>1550</v>
      </c>
      <c r="D67">
        <v>3</v>
      </c>
      <c r="E67">
        <v>10</v>
      </c>
      <c r="F67" t="s">
        <v>119145</v>
      </c>
      <c r="G67" t="s">
        <v>119159</v>
      </c>
      <c r="H67">
        <v>66</v>
      </c>
      <c r="I67">
        <v>1</v>
      </c>
      <c r="J67">
        <v>66</v>
      </c>
      <c r="K67">
        <v>66</v>
      </c>
      <c r="L67" t="s">
        <v>3574</v>
      </c>
      <c r="M67" t="s">
        <v>3652</v>
      </c>
      <c r="N67">
        <v>1</v>
      </c>
      <c r="O67">
        <v>1</v>
      </c>
      <c r="P67">
        <v>6</v>
      </c>
      <c r="Q67">
        <v>8</v>
      </c>
      <c r="R67">
        <v>1</v>
      </c>
      <c r="S67">
        <v>3</v>
      </c>
      <c r="T67" t="s">
        <v>119236</v>
      </c>
    </row>
    <row r="68" spans="1:20" x14ac:dyDescent="0.25">
      <c r="A68" t="s">
        <v>3547</v>
      </c>
      <c r="B68" t="s">
        <v>1550</v>
      </c>
      <c r="C68" t="s">
        <v>1550</v>
      </c>
      <c r="D68">
        <v>3</v>
      </c>
      <c r="E68">
        <v>11</v>
      </c>
      <c r="F68" t="s">
        <v>119145</v>
      </c>
      <c r="G68" t="s">
        <v>119161</v>
      </c>
      <c r="H68">
        <v>67</v>
      </c>
      <c r="I68">
        <v>1</v>
      </c>
      <c r="J68">
        <v>67</v>
      </c>
      <c r="K68">
        <v>67</v>
      </c>
      <c r="L68" t="s">
        <v>3574</v>
      </c>
      <c r="M68" t="s">
        <v>3652</v>
      </c>
      <c r="N68">
        <v>1</v>
      </c>
      <c r="O68">
        <v>1</v>
      </c>
      <c r="P68">
        <v>6</v>
      </c>
      <c r="Q68">
        <v>8</v>
      </c>
      <c r="R68">
        <v>1</v>
      </c>
      <c r="S68">
        <v>3</v>
      </c>
      <c r="T68" t="s">
        <v>119237</v>
      </c>
    </row>
    <row r="69" spans="1:20" x14ac:dyDescent="0.25">
      <c r="A69" t="s">
        <v>3547</v>
      </c>
      <c r="B69" t="s">
        <v>1550</v>
      </c>
      <c r="C69" t="s">
        <v>1550</v>
      </c>
      <c r="D69">
        <v>3</v>
      </c>
      <c r="E69">
        <v>12</v>
      </c>
      <c r="F69" t="s">
        <v>119145</v>
      </c>
      <c r="G69" t="s">
        <v>119163</v>
      </c>
      <c r="H69">
        <v>68</v>
      </c>
      <c r="I69">
        <v>1</v>
      </c>
      <c r="J69">
        <v>68</v>
      </c>
      <c r="K69">
        <v>68</v>
      </c>
      <c r="L69" t="s">
        <v>3574</v>
      </c>
      <c r="M69" t="s">
        <v>3652</v>
      </c>
      <c r="N69">
        <v>1</v>
      </c>
      <c r="O69">
        <v>1</v>
      </c>
      <c r="P69">
        <v>6</v>
      </c>
      <c r="Q69">
        <v>8</v>
      </c>
      <c r="R69">
        <v>1</v>
      </c>
      <c r="S69">
        <v>3</v>
      </c>
      <c r="T69" t="s">
        <v>119238</v>
      </c>
    </row>
    <row r="70" spans="1:20" x14ac:dyDescent="0.25">
      <c r="A70" t="s">
        <v>3547</v>
      </c>
      <c r="B70" t="s">
        <v>1550</v>
      </c>
      <c r="C70" t="s">
        <v>1550</v>
      </c>
      <c r="D70">
        <v>3</v>
      </c>
      <c r="E70">
        <v>13</v>
      </c>
      <c r="F70" t="s">
        <v>119145</v>
      </c>
      <c r="G70" t="s">
        <v>119165</v>
      </c>
      <c r="H70">
        <v>69</v>
      </c>
      <c r="I70">
        <v>1</v>
      </c>
      <c r="J70">
        <v>69</v>
      </c>
      <c r="K70">
        <v>69</v>
      </c>
      <c r="L70" t="s">
        <v>3574</v>
      </c>
      <c r="M70" t="s">
        <v>3652</v>
      </c>
      <c r="N70">
        <v>1</v>
      </c>
      <c r="O70">
        <v>1</v>
      </c>
      <c r="P70">
        <v>6</v>
      </c>
      <c r="Q70">
        <v>8</v>
      </c>
      <c r="R70">
        <v>1</v>
      </c>
      <c r="S70">
        <v>3</v>
      </c>
      <c r="T70" t="s">
        <v>119239</v>
      </c>
    </row>
    <row r="71" spans="1:20" x14ac:dyDescent="0.25">
      <c r="A71" t="s">
        <v>3547</v>
      </c>
      <c r="B71" t="s">
        <v>1550</v>
      </c>
      <c r="C71" t="s">
        <v>1550</v>
      </c>
      <c r="D71">
        <v>3</v>
      </c>
      <c r="E71">
        <v>14</v>
      </c>
      <c r="F71" t="s">
        <v>119145</v>
      </c>
      <c r="G71" t="s">
        <v>119167</v>
      </c>
      <c r="H71">
        <v>70</v>
      </c>
      <c r="I71">
        <v>1</v>
      </c>
      <c r="J71">
        <v>70</v>
      </c>
      <c r="K71">
        <v>70</v>
      </c>
      <c r="L71" t="s">
        <v>3574</v>
      </c>
      <c r="M71" t="s">
        <v>3652</v>
      </c>
      <c r="N71">
        <v>1</v>
      </c>
      <c r="O71">
        <v>1</v>
      </c>
      <c r="P71">
        <v>6</v>
      </c>
      <c r="Q71">
        <v>8</v>
      </c>
      <c r="R71">
        <v>1</v>
      </c>
      <c r="S71">
        <v>3</v>
      </c>
      <c r="T71" t="s">
        <v>119240</v>
      </c>
    </row>
    <row r="72" spans="1:20" x14ac:dyDescent="0.25">
      <c r="A72" t="s">
        <v>3547</v>
      </c>
      <c r="B72" t="s">
        <v>1550</v>
      </c>
      <c r="C72" t="s">
        <v>1550</v>
      </c>
      <c r="D72">
        <v>3</v>
      </c>
      <c r="E72">
        <v>15</v>
      </c>
      <c r="F72" t="s">
        <v>119145</v>
      </c>
      <c r="G72" t="s">
        <v>119169</v>
      </c>
      <c r="H72">
        <v>71</v>
      </c>
      <c r="I72">
        <v>1</v>
      </c>
      <c r="J72">
        <v>71</v>
      </c>
      <c r="K72">
        <v>71</v>
      </c>
      <c r="L72" t="s">
        <v>3574</v>
      </c>
      <c r="M72" t="s">
        <v>3652</v>
      </c>
      <c r="N72">
        <v>1</v>
      </c>
      <c r="O72">
        <v>1</v>
      </c>
      <c r="P72">
        <v>6</v>
      </c>
      <c r="Q72">
        <v>8</v>
      </c>
      <c r="R72">
        <v>1</v>
      </c>
      <c r="S72">
        <v>3</v>
      </c>
      <c r="T72" t="s">
        <v>119241</v>
      </c>
    </row>
    <row r="73" spans="1:20" x14ac:dyDescent="0.25">
      <c r="A73" t="s">
        <v>3547</v>
      </c>
      <c r="B73" t="s">
        <v>1550</v>
      </c>
      <c r="C73" t="s">
        <v>1550</v>
      </c>
      <c r="D73">
        <v>3</v>
      </c>
      <c r="E73">
        <v>16</v>
      </c>
      <c r="F73" t="s">
        <v>119145</v>
      </c>
      <c r="G73" t="s">
        <v>119171</v>
      </c>
      <c r="H73">
        <v>72</v>
      </c>
      <c r="I73">
        <v>1</v>
      </c>
      <c r="J73">
        <v>72</v>
      </c>
      <c r="K73">
        <v>72</v>
      </c>
      <c r="L73" t="s">
        <v>3574</v>
      </c>
      <c r="M73" t="s">
        <v>3652</v>
      </c>
      <c r="N73">
        <v>1</v>
      </c>
      <c r="O73">
        <v>1</v>
      </c>
      <c r="P73">
        <v>6</v>
      </c>
      <c r="Q73">
        <v>8</v>
      </c>
      <c r="R73">
        <v>1</v>
      </c>
      <c r="S73">
        <v>3</v>
      </c>
      <c r="T73" t="s">
        <v>119242</v>
      </c>
    </row>
    <row r="74" spans="1:20" x14ac:dyDescent="0.25">
      <c r="A74" t="s">
        <v>3547</v>
      </c>
      <c r="B74" t="s">
        <v>1550</v>
      </c>
      <c r="C74" t="s">
        <v>1550</v>
      </c>
      <c r="D74">
        <v>3</v>
      </c>
      <c r="E74">
        <v>17</v>
      </c>
      <c r="F74" t="s">
        <v>119145</v>
      </c>
      <c r="G74" t="s">
        <v>119173</v>
      </c>
      <c r="H74">
        <v>73</v>
      </c>
      <c r="I74">
        <v>1</v>
      </c>
      <c r="J74">
        <v>73</v>
      </c>
      <c r="K74">
        <v>73</v>
      </c>
      <c r="L74" t="s">
        <v>3574</v>
      </c>
      <c r="M74" t="s">
        <v>3652</v>
      </c>
      <c r="N74">
        <v>1</v>
      </c>
      <c r="O74">
        <v>1</v>
      </c>
      <c r="P74">
        <v>6</v>
      </c>
      <c r="Q74">
        <v>8</v>
      </c>
      <c r="R74">
        <v>1</v>
      </c>
      <c r="S74">
        <v>3</v>
      </c>
      <c r="T74" t="s">
        <v>119243</v>
      </c>
    </row>
    <row r="75" spans="1:20" x14ac:dyDescent="0.25">
      <c r="A75" t="s">
        <v>3547</v>
      </c>
      <c r="B75" t="s">
        <v>1550</v>
      </c>
      <c r="C75" t="s">
        <v>1550</v>
      </c>
      <c r="D75">
        <v>3</v>
      </c>
      <c r="E75">
        <v>18</v>
      </c>
      <c r="F75" t="s">
        <v>119145</v>
      </c>
      <c r="G75" t="s">
        <v>119175</v>
      </c>
      <c r="H75">
        <v>74</v>
      </c>
      <c r="I75">
        <v>1</v>
      </c>
      <c r="J75">
        <v>74</v>
      </c>
      <c r="K75">
        <v>74</v>
      </c>
      <c r="L75" t="s">
        <v>3574</v>
      </c>
      <c r="M75" t="s">
        <v>3652</v>
      </c>
      <c r="N75">
        <v>1</v>
      </c>
      <c r="O75">
        <v>1</v>
      </c>
      <c r="P75">
        <v>6</v>
      </c>
      <c r="Q75">
        <v>8</v>
      </c>
      <c r="R75">
        <v>1</v>
      </c>
      <c r="S75">
        <v>3</v>
      </c>
      <c r="T75" t="s">
        <v>119244</v>
      </c>
    </row>
    <row r="76" spans="1:20" x14ac:dyDescent="0.25">
      <c r="A76" t="s">
        <v>3547</v>
      </c>
      <c r="B76" t="s">
        <v>1550</v>
      </c>
      <c r="C76" t="s">
        <v>1550</v>
      </c>
      <c r="D76">
        <v>3</v>
      </c>
      <c r="E76">
        <v>19</v>
      </c>
      <c r="F76" t="s">
        <v>119145</v>
      </c>
      <c r="G76" t="s">
        <v>119177</v>
      </c>
      <c r="H76">
        <v>75</v>
      </c>
      <c r="I76">
        <v>1</v>
      </c>
      <c r="J76">
        <v>75</v>
      </c>
      <c r="K76">
        <v>75</v>
      </c>
      <c r="L76" t="s">
        <v>3574</v>
      </c>
      <c r="M76" t="s">
        <v>3652</v>
      </c>
      <c r="N76">
        <v>1</v>
      </c>
      <c r="O76">
        <v>1</v>
      </c>
      <c r="P76">
        <v>6</v>
      </c>
      <c r="Q76">
        <v>8</v>
      </c>
      <c r="R76">
        <v>1</v>
      </c>
      <c r="S76">
        <v>3</v>
      </c>
      <c r="T76" t="s">
        <v>119245</v>
      </c>
    </row>
    <row r="77" spans="1:20" x14ac:dyDescent="0.25">
      <c r="A77" t="s">
        <v>3547</v>
      </c>
      <c r="B77" t="s">
        <v>1550</v>
      </c>
      <c r="C77" t="s">
        <v>1550</v>
      </c>
      <c r="D77">
        <v>3</v>
      </c>
      <c r="E77">
        <v>20</v>
      </c>
      <c r="F77" t="s">
        <v>119145</v>
      </c>
      <c r="G77" t="s">
        <v>119179</v>
      </c>
      <c r="H77">
        <v>76</v>
      </c>
      <c r="I77">
        <v>1</v>
      </c>
      <c r="J77">
        <v>76</v>
      </c>
      <c r="K77">
        <v>76</v>
      </c>
      <c r="L77" t="s">
        <v>3574</v>
      </c>
      <c r="M77" t="s">
        <v>3652</v>
      </c>
      <c r="N77">
        <v>1</v>
      </c>
      <c r="O77">
        <v>1</v>
      </c>
      <c r="P77">
        <v>6</v>
      </c>
      <c r="Q77">
        <v>8</v>
      </c>
      <c r="R77">
        <v>1</v>
      </c>
      <c r="S77">
        <v>3</v>
      </c>
      <c r="T77" t="s">
        <v>119246</v>
      </c>
    </row>
    <row r="78" spans="1:20" x14ac:dyDescent="0.25">
      <c r="A78" t="s">
        <v>3547</v>
      </c>
      <c r="B78" t="s">
        <v>1550</v>
      </c>
      <c r="C78" t="s">
        <v>1550</v>
      </c>
      <c r="D78">
        <v>3</v>
      </c>
      <c r="E78">
        <v>21</v>
      </c>
      <c r="F78" t="s">
        <v>119145</v>
      </c>
      <c r="G78" t="s">
        <v>119181</v>
      </c>
      <c r="H78">
        <v>77</v>
      </c>
      <c r="I78">
        <v>1</v>
      </c>
      <c r="J78">
        <v>77</v>
      </c>
      <c r="K78">
        <v>77</v>
      </c>
      <c r="L78" t="s">
        <v>3574</v>
      </c>
      <c r="M78" t="s">
        <v>3652</v>
      </c>
      <c r="N78">
        <v>1</v>
      </c>
      <c r="O78">
        <v>1</v>
      </c>
      <c r="P78">
        <v>6</v>
      </c>
      <c r="Q78">
        <v>8</v>
      </c>
      <c r="R78">
        <v>1</v>
      </c>
      <c r="S78">
        <v>3</v>
      </c>
      <c r="T78" t="s">
        <v>119247</v>
      </c>
    </row>
    <row r="79" spans="1:20" x14ac:dyDescent="0.25">
      <c r="A79" t="s">
        <v>3547</v>
      </c>
      <c r="B79" t="s">
        <v>1550</v>
      </c>
      <c r="C79" t="s">
        <v>1550</v>
      </c>
      <c r="D79">
        <v>3</v>
      </c>
      <c r="E79">
        <v>22</v>
      </c>
      <c r="F79" t="s">
        <v>119145</v>
      </c>
      <c r="G79" t="s">
        <v>119183</v>
      </c>
      <c r="H79">
        <v>78</v>
      </c>
      <c r="I79">
        <v>1</v>
      </c>
      <c r="J79">
        <v>78</v>
      </c>
      <c r="K79">
        <v>78</v>
      </c>
      <c r="L79" t="s">
        <v>3574</v>
      </c>
      <c r="M79" t="s">
        <v>3652</v>
      </c>
      <c r="N79">
        <v>1</v>
      </c>
      <c r="O79">
        <v>1</v>
      </c>
      <c r="P79">
        <v>6</v>
      </c>
      <c r="Q79">
        <v>8</v>
      </c>
      <c r="R79">
        <v>1</v>
      </c>
      <c r="S79">
        <v>3</v>
      </c>
      <c r="T79" t="s">
        <v>119248</v>
      </c>
    </row>
    <row r="80" spans="1:20" x14ac:dyDescent="0.25">
      <c r="A80" t="s">
        <v>3547</v>
      </c>
      <c r="B80" t="s">
        <v>1550</v>
      </c>
      <c r="C80" t="s">
        <v>1550</v>
      </c>
      <c r="D80">
        <v>3</v>
      </c>
      <c r="E80">
        <v>23</v>
      </c>
      <c r="F80" t="s">
        <v>119145</v>
      </c>
      <c r="G80" t="s">
        <v>119185</v>
      </c>
      <c r="H80">
        <v>79</v>
      </c>
      <c r="I80">
        <v>1</v>
      </c>
      <c r="J80">
        <v>79</v>
      </c>
      <c r="K80">
        <v>79</v>
      </c>
      <c r="L80" t="s">
        <v>3574</v>
      </c>
      <c r="M80" t="s">
        <v>3652</v>
      </c>
      <c r="N80">
        <v>1</v>
      </c>
      <c r="O80">
        <v>1</v>
      </c>
      <c r="P80">
        <v>6</v>
      </c>
      <c r="Q80">
        <v>8</v>
      </c>
      <c r="R80">
        <v>1</v>
      </c>
      <c r="S80">
        <v>3</v>
      </c>
      <c r="T80" t="s">
        <v>119249</v>
      </c>
    </row>
    <row r="81" spans="1:20" x14ac:dyDescent="0.25">
      <c r="A81" t="s">
        <v>3547</v>
      </c>
      <c r="B81" t="s">
        <v>1550</v>
      </c>
      <c r="C81" t="s">
        <v>1550</v>
      </c>
      <c r="D81">
        <v>3</v>
      </c>
      <c r="E81">
        <v>24</v>
      </c>
      <c r="F81" t="s">
        <v>119145</v>
      </c>
      <c r="G81" t="s">
        <v>119187</v>
      </c>
      <c r="H81">
        <v>80</v>
      </c>
      <c r="I81">
        <v>1</v>
      </c>
      <c r="J81">
        <v>80</v>
      </c>
      <c r="K81">
        <v>80</v>
      </c>
      <c r="L81" t="s">
        <v>3574</v>
      </c>
      <c r="M81" t="s">
        <v>3652</v>
      </c>
      <c r="N81">
        <v>1</v>
      </c>
      <c r="O81">
        <v>1</v>
      </c>
      <c r="P81">
        <v>6</v>
      </c>
      <c r="Q81">
        <v>8</v>
      </c>
      <c r="R81">
        <v>1</v>
      </c>
      <c r="S81">
        <v>3</v>
      </c>
      <c r="T81" t="s">
        <v>119250</v>
      </c>
    </row>
    <row r="82" spans="1:20" x14ac:dyDescent="0.25">
      <c r="A82" t="s">
        <v>3547</v>
      </c>
      <c r="B82" t="s">
        <v>1550</v>
      </c>
      <c r="C82" t="s">
        <v>1550</v>
      </c>
      <c r="D82">
        <v>4</v>
      </c>
      <c r="E82">
        <v>1</v>
      </c>
      <c r="F82" t="s">
        <v>119147</v>
      </c>
      <c r="G82" t="s">
        <v>119141</v>
      </c>
      <c r="H82">
        <v>81</v>
      </c>
      <c r="I82">
        <v>1</v>
      </c>
      <c r="J82">
        <v>81</v>
      </c>
      <c r="K82">
        <v>81</v>
      </c>
      <c r="L82" t="s">
        <v>3574</v>
      </c>
      <c r="M82" t="s">
        <v>3652</v>
      </c>
      <c r="N82">
        <v>1</v>
      </c>
      <c r="O82">
        <v>1</v>
      </c>
      <c r="P82">
        <v>6</v>
      </c>
      <c r="Q82">
        <v>8</v>
      </c>
      <c r="R82">
        <v>1</v>
      </c>
      <c r="S82">
        <v>4</v>
      </c>
      <c r="T82" t="s">
        <v>119251</v>
      </c>
    </row>
    <row r="83" spans="1:20" x14ac:dyDescent="0.25">
      <c r="A83" t="s">
        <v>3547</v>
      </c>
      <c r="B83" t="s">
        <v>1550</v>
      </c>
      <c r="C83" t="s">
        <v>1550</v>
      </c>
      <c r="D83">
        <v>4</v>
      </c>
      <c r="E83">
        <v>2</v>
      </c>
      <c r="F83" t="s">
        <v>119147</v>
      </c>
      <c r="G83" t="s">
        <v>119143</v>
      </c>
      <c r="H83">
        <v>82</v>
      </c>
      <c r="I83">
        <v>1</v>
      </c>
      <c r="J83">
        <v>82</v>
      </c>
      <c r="K83">
        <v>82</v>
      </c>
      <c r="L83" t="s">
        <v>3574</v>
      </c>
      <c r="M83" t="s">
        <v>3652</v>
      </c>
      <c r="N83">
        <v>1</v>
      </c>
      <c r="O83">
        <v>1</v>
      </c>
      <c r="P83">
        <v>6</v>
      </c>
      <c r="Q83">
        <v>8</v>
      </c>
      <c r="R83">
        <v>1</v>
      </c>
      <c r="S83">
        <v>4</v>
      </c>
      <c r="T83" t="s">
        <v>119252</v>
      </c>
    </row>
    <row r="84" spans="1:20" x14ac:dyDescent="0.25">
      <c r="A84" t="s">
        <v>3547</v>
      </c>
      <c r="B84" t="s">
        <v>1550</v>
      </c>
      <c r="C84" t="s">
        <v>1550</v>
      </c>
      <c r="D84">
        <v>4</v>
      </c>
      <c r="E84">
        <v>3</v>
      </c>
      <c r="F84" t="s">
        <v>119147</v>
      </c>
      <c r="G84" t="s">
        <v>119145</v>
      </c>
      <c r="H84">
        <v>83</v>
      </c>
      <c r="I84">
        <v>1</v>
      </c>
      <c r="J84">
        <v>83</v>
      </c>
      <c r="K84">
        <v>83</v>
      </c>
      <c r="L84" t="s">
        <v>3574</v>
      </c>
      <c r="M84" t="s">
        <v>3652</v>
      </c>
      <c r="N84">
        <v>1</v>
      </c>
      <c r="O84">
        <v>1</v>
      </c>
      <c r="P84">
        <v>6</v>
      </c>
      <c r="Q84">
        <v>8</v>
      </c>
      <c r="R84">
        <v>1</v>
      </c>
      <c r="S84">
        <v>4</v>
      </c>
      <c r="T84" t="s">
        <v>119253</v>
      </c>
    </row>
    <row r="85" spans="1:20" x14ac:dyDescent="0.25">
      <c r="A85" t="s">
        <v>3547</v>
      </c>
      <c r="B85" t="s">
        <v>1550</v>
      </c>
      <c r="C85" t="s">
        <v>1550</v>
      </c>
      <c r="D85">
        <v>4</v>
      </c>
      <c r="E85">
        <v>4</v>
      </c>
      <c r="F85" t="s">
        <v>119147</v>
      </c>
      <c r="G85" t="s">
        <v>119147</v>
      </c>
      <c r="H85">
        <v>84</v>
      </c>
      <c r="I85">
        <v>1</v>
      </c>
      <c r="J85">
        <v>84</v>
      </c>
      <c r="K85">
        <v>84</v>
      </c>
      <c r="L85" t="s">
        <v>3574</v>
      </c>
      <c r="M85" t="s">
        <v>3652</v>
      </c>
      <c r="N85">
        <v>1</v>
      </c>
      <c r="O85">
        <v>1</v>
      </c>
      <c r="P85">
        <v>6</v>
      </c>
      <c r="Q85">
        <v>8</v>
      </c>
      <c r="R85">
        <v>1</v>
      </c>
      <c r="S85">
        <v>4</v>
      </c>
      <c r="T85" t="s">
        <v>119254</v>
      </c>
    </row>
    <row r="86" spans="1:20" x14ac:dyDescent="0.25">
      <c r="A86" t="s">
        <v>3547</v>
      </c>
      <c r="B86" t="s">
        <v>1550</v>
      </c>
      <c r="C86" t="s">
        <v>1550</v>
      </c>
      <c r="D86">
        <v>4</v>
      </c>
      <c r="E86">
        <v>5</v>
      </c>
      <c r="F86" t="s">
        <v>119147</v>
      </c>
      <c r="G86" t="s">
        <v>119149</v>
      </c>
      <c r="H86">
        <v>85</v>
      </c>
      <c r="I86">
        <v>1</v>
      </c>
      <c r="J86">
        <v>85</v>
      </c>
      <c r="K86">
        <v>85</v>
      </c>
      <c r="L86" t="s">
        <v>3574</v>
      </c>
      <c r="M86" t="s">
        <v>3652</v>
      </c>
      <c r="N86">
        <v>1</v>
      </c>
      <c r="O86">
        <v>1</v>
      </c>
      <c r="P86">
        <v>6</v>
      </c>
      <c r="Q86">
        <v>8</v>
      </c>
      <c r="R86">
        <v>1</v>
      </c>
      <c r="S86">
        <v>4</v>
      </c>
      <c r="T86" t="s">
        <v>119255</v>
      </c>
    </row>
    <row r="87" spans="1:20" x14ac:dyDescent="0.25">
      <c r="A87" t="s">
        <v>3547</v>
      </c>
      <c r="B87" t="s">
        <v>1550</v>
      </c>
      <c r="C87" t="s">
        <v>1550</v>
      </c>
      <c r="D87">
        <v>4</v>
      </c>
      <c r="E87">
        <v>6</v>
      </c>
      <c r="F87" t="s">
        <v>119147</v>
      </c>
      <c r="G87" t="s">
        <v>119151</v>
      </c>
      <c r="H87">
        <v>86</v>
      </c>
      <c r="I87">
        <v>1</v>
      </c>
      <c r="J87">
        <v>86</v>
      </c>
      <c r="K87">
        <v>86</v>
      </c>
      <c r="L87" t="s">
        <v>3574</v>
      </c>
      <c r="M87" t="s">
        <v>3652</v>
      </c>
      <c r="N87">
        <v>1</v>
      </c>
      <c r="O87">
        <v>1</v>
      </c>
      <c r="P87">
        <v>6</v>
      </c>
      <c r="Q87">
        <v>8</v>
      </c>
      <c r="R87">
        <v>1</v>
      </c>
      <c r="S87">
        <v>4</v>
      </c>
      <c r="T87" t="s">
        <v>119256</v>
      </c>
    </row>
    <row r="88" spans="1:20" x14ac:dyDescent="0.25">
      <c r="A88" t="s">
        <v>3547</v>
      </c>
      <c r="B88" t="s">
        <v>1550</v>
      </c>
      <c r="C88" t="s">
        <v>1550</v>
      </c>
      <c r="D88">
        <v>4</v>
      </c>
      <c r="E88">
        <v>7</v>
      </c>
      <c r="F88" t="s">
        <v>119147</v>
      </c>
      <c r="G88" t="s">
        <v>119153</v>
      </c>
      <c r="H88">
        <v>87</v>
      </c>
      <c r="I88">
        <v>1</v>
      </c>
      <c r="J88">
        <v>87</v>
      </c>
      <c r="K88">
        <v>87</v>
      </c>
      <c r="L88" t="s">
        <v>3574</v>
      </c>
      <c r="M88" t="s">
        <v>3652</v>
      </c>
      <c r="N88">
        <v>1</v>
      </c>
      <c r="O88">
        <v>1</v>
      </c>
      <c r="P88">
        <v>6</v>
      </c>
      <c r="Q88">
        <v>8</v>
      </c>
      <c r="R88">
        <v>1</v>
      </c>
      <c r="S88">
        <v>4</v>
      </c>
      <c r="T88" t="s">
        <v>119257</v>
      </c>
    </row>
    <row r="89" spans="1:20" x14ac:dyDescent="0.25">
      <c r="A89" t="s">
        <v>3547</v>
      </c>
      <c r="B89" t="s">
        <v>1550</v>
      </c>
      <c r="C89" t="s">
        <v>1550</v>
      </c>
      <c r="D89">
        <v>4</v>
      </c>
      <c r="E89">
        <v>8</v>
      </c>
      <c r="F89" t="s">
        <v>119147</v>
      </c>
      <c r="G89" t="s">
        <v>119155</v>
      </c>
      <c r="H89">
        <v>88</v>
      </c>
      <c r="I89">
        <v>1</v>
      </c>
      <c r="J89">
        <v>88</v>
      </c>
      <c r="K89">
        <v>88</v>
      </c>
      <c r="L89" t="s">
        <v>3574</v>
      </c>
      <c r="M89" t="s">
        <v>3652</v>
      </c>
      <c r="N89">
        <v>1</v>
      </c>
      <c r="O89">
        <v>1</v>
      </c>
      <c r="P89">
        <v>6</v>
      </c>
      <c r="Q89">
        <v>8</v>
      </c>
      <c r="R89">
        <v>1</v>
      </c>
      <c r="S89">
        <v>4</v>
      </c>
      <c r="T89" t="s">
        <v>119258</v>
      </c>
    </row>
    <row r="90" spans="1:20" x14ac:dyDescent="0.25">
      <c r="A90" t="s">
        <v>3547</v>
      </c>
      <c r="B90" t="s">
        <v>1550</v>
      </c>
      <c r="C90" t="s">
        <v>1550</v>
      </c>
      <c r="D90">
        <v>4</v>
      </c>
      <c r="E90">
        <v>9</v>
      </c>
      <c r="F90" t="s">
        <v>119147</v>
      </c>
      <c r="G90" t="s">
        <v>119157</v>
      </c>
      <c r="H90">
        <v>89</v>
      </c>
      <c r="I90">
        <v>1</v>
      </c>
      <c r="J90">
        <v>89</v>
      </c>
      <c r="K90">
        <v>89</v>
      </c>
      <c r="L90" t="s">
        <v>3574</v>
      </c>
      <c r="M90" t="s">
        <v>3652</v>
      </c>
      <c r="N90">
        <v>1</v>
      </c>
      <c r="O90">
        <v>1</v>
      </c>
      <c r="P90">
        <v>6</v>
      </c>
      <c r="Q90">
        <v>8</v>
      </c>
      <c r="R90">
        <v>1</v>
      </c>
      <c r="S90">
        <v>4</v>
      </c>
      <c r="T90" t="s">
        <v>119259</v>
      </c>
    </row>
    <row r="91" spans="1:20" x14ac:dyDescent="0.25">
      <c r="A91" t="s">
        <v>3547</v>
      </c>
      <c r="B91" t="s">
        <v>1550</v>
      </c>
      <c r="C91" t="s">
        <v>1550</v>
      </c>
      <c r="D91">
        <v>4</v>
      </c>
      <c r="E91">
        <v>10</v>
      </c>
      <c r="F91" t="s">
        <v>119147</v>
      </c>
      <c r="G91" t="s">
        <v>119159</v>
      </c>
      <c r="H91">
        <v>90</v>
      </c>
      <c r="I91">
        <v>1</v>
      </c>
      <c r="J91">
        <v>90</v>
      </c>
      <c r="K91">
        <v>90</v>
      </c>
      <c r="L91" t="s">
        <v>3574</v>
      </c>
      <c r="M91" t="s">
        <v>3652</v>
      </c>
      <c r="N91">
        <v>1</v>
      </c>
      <c r="O91">
        <v>1</v>
      </c>
      <c r="P91">
        <v>6</v>
      </c>
      <c r="Q91">
        <v>8</v>
      </c>
      <c r="R91">
        <v>1</v>
      </c>
      <c r="S91">
        <v>4</v>
      </c>
      <c r="T91" t="s">
        <v>119260</v>
      </c>
    </row>
    <row r="92" spans="1:20" x14ac:dyDescent="0.25">
      <c r="A92" t="s">
        <v>3547</v>
      </c>
      <c r="B92" t="s">
        <v>1550</v>
      </c>
      <c r="C92" t="s">
        <v>1550</v>
      </c>
      <c r="D92">
        <v>4</v>
      </c>
      <c r="E92">
        <v>11</v>
      </c>
      <c r="F92" t="s">
        <v>119147</v>
      </c>
      <c r="G92" t="s">
        <v>119161</v>
      </c>
      <c r="H92">
        <v>91</v>
      </c>
      <c r="I92">
        <v>1</v>
      </c>
      <c r="J92">
        <v>91</v>
      </c>
      <c r="K92">
        <v>91</v>
      </c>
      <c r="L92" t="s">
        <v>3574</v>
      </c>
      <c r="M92" t="s">
        <v>3652</v>
      </c>
      <c r="N92">
        <v>1</v>
      </c>
      <c r="O92">
        <v>1</v>
      </c>
      <c r="P92">
        <v>6</v>
      </c>
      <c r="Q92">
        <v>8</v>
      </c>
      <c r="R92">
        <v>1</v>
      </c>
      <c r="S92">
        <v>4</v>
      </c>
      <c r="T92" t="s">
        <v>119261</v>
      </c>
    </row>
    <row r="93" spans="1:20" x14ac:dyDescent="0.25">
      <c r="A93" t="s">
        <v>3547</v>
      </c>
      <c r="B93" t="s">
        <v>1550</v>
      </c>
      <c r="C93" t="s">
        <v>1550</v>
      </c>
      <c r="D93">
        <v>4</v>
      </c>
      <c r="E93">
        <v>12</v>
      </c>
      <c r="F93" t="s">
        <v>119147</v>
      </c>
      <c r="G93" t="s">
        <v>119163</v>
      </c>
      <c r="H93">
        <v>92</v>
      </c>
      <c r="I93">
        <v>1</v>
      </c>
      <c r="J93">
        <v>92</v>
      </c>
      <c r="K93">
        <v>92</v>
      </c>
      <c r="L93" t="s">
        <v>3574</v>
      </c>
      <c r="M93" t="s">
        <v>3652</v>
      </c>
      <c r="N93">
        <v>1</v>
      </c>
      <c r="O93">
        <v>1</v>
      </c>
      <c r="P93">
        <v>6</v>
      </c>
      <c r="Q93">
        <v>8</v>
      </c>
      <c r="R93">
        <v>1</v>
      </c>
      <c r="S93">
        <v>4</v>
      </c>
      <c r="T93" t="s">
        <v>119262</v>
      </c>
    </row>
    <row r="94" spans="1:20" x14ac:dyDescent="0.25">
      <c r="A94" t="s">
        <v>3547</v>
      </c>
      <c r="B94" t="s">
        <v>1550</v>
      </c>
      <c r="C94" t="s">
        <v>1550</v>
      </c>
      <c r="D94">
        <v>4</v>
      </c>
      <c r="E94">
        <v>13</v>
      </c>
      <c r="F94" t="s">
        <v>119147</v>
      </c>
      <c r="G94" t="s">
        <v>119165</v>
      </c>
      <c r="H94">
        <v>93</v>
      </c>
      <c r="I94">
        <v>1</v>
      </c>
      <c r="J94">
        <v>93</v>
      </c>
      <c r="K94">
        <v>93</v>
      </c>
      <c r="L94" t="s">
        <v>3574</v>
      </c>
      <c r="M94" t="s">
        <v>3652</v>
      </c>
      <c r="N94">
        <v>1</v>
      </c>
      <c r="O94">
        <v>1</v>
      </c>
      <c r="P94">
        <v>6</v>
      </c>
      <c r="Q94">
        <v>8</v>
      </c>
      <c r="R94">
        <v>1</v>
      </c>
      <c r="S94">
        <v>4</v>
      </c>
      <c r="T94" t="s">
        <v>119263</v>
      </c>
    </row>
    <row r="95" spans="1:20" x14ac:dyDescent="0.25">
      <c r="A95" t="s">
        <v>3547</v>
      </c>
      <c r="B95" t="s">
        <v>1550</v>
      </c>
      <c r="C95" t="s">
        <v>1550</v>
      </c>
      <c r="D95">
        <v>4</v>
      </c>
      <c r="E95">
        <v>14</v>
      </c>
      <c r="F95" t="s">
        <v>119147</v>
      </c>
      <c r="G95" t="s">
        <v>119167</v>
      </c>
      <c r="H95">
        <v>94</v>
      </c>
      <c r="I95">
        <v>1</v>
      </c>
      <c r="J95">
        <v>94</v>
      </c>
      <c r="K95">
        <v>94</v>
      </c>
      <c r="L95" t="s">
        <v>3574</v>
      </c>
      <c r="M95" t="s">
        <v>3652</v>
      </c>
      <c r="N95">
        <v>1</v>
      </c>
      <c r="O95">
        <v>1</v>
      </c>
      <c r="P95">
        <v>6</v>
      </c>
      <c r="Q95">
        <v>8</v>
      </c>
      <c r="R95">
        <v>1</v>
      </c>
      <c r="S95">
        <v>4</v>
      </c>
      <c r="T95" t="s">
        <v>119264</v>
      </c>
    </row>
    <row r="96" spans="1:20" x14ac:dyDescent="0.25">
      <c r="A96" t="s">
        <v>3547</v>
      </c>
      <c r="B96" t="s">
        <v>1550</v>
      </c>
      <c r="C96" t="s">
        <v>1550</v>
      </c>
      <c r="D96">
        <v>4</v>
      </c>
      <c r="E96">
        <v>15</v>
      </c>
      <c r="F96" t="s">
        <v>119147</v>
      </c>
      <c r="G96" t="s">
        <v>119169</v>
      </c>
      <c r="H96">
        <v>95</v>
      </c>
      <c r="I96">
        <v>1</v>
      </c>
      <c r="J96">
        <v>95</v>
      </c>
      <c r="K96">
        <v>95</v>
      </c>
      <c r="L96" t="s">
        <v>3574</v>
      </c>
      <c r="M96" t="s">
        <v>3652</v>
      </c>
      <c r="N96">
        <v>1</v>
      </c>
      <c r="O96">
        <v>1</v>
      </c>
      <c r="P96">
        <v>6</v>
      </c>
      <c r="Q96">
        <v>8</v>
      </c>
      <c r="R96">
        <v>1</v>
      </c>
      <c r="S96">
        <v>4</v>
      </c>
      <c r="T96" t="s">
        <v>119265</v>
      </c>
    </row>
    <row r="97" spans="1:20" x14ac:dyDescent="0.25">
      <c r="A97" t="s">
        <v>3547</v>
      </c>
      <c r="B97" t="s">
        <v>1550</v>
      </c>
      <c r="C97" t="s">
        <v>1550</v>
      </c>
      <c r="D97">
        <v>4</v>
      </c>
      <c r="E97">
        <v>16</v>
      </c>
      <c r="F97" t="s">
        <v>119147</v>
      </c>
      <c r="G97" t="s">
        <v>119171</v>
      </c>
      <c r="H97">
        <v>96</v>
      </c>
      <c r="I97">
        <v>1</v>
      </c>
      <c r="J97">
        <v>96</v>
      </c>
      <c r="K97">
        <v>96</v>
      </c>
      <c r="L97" t="s">
        <v>3574</v>
      </c>
      <c r="M97" t="s">
        <v>3652</v>
      </c>
      <c r="N97">
        <v>1</v>
      </c>
      <c r="O97">
        <v>1</v>
      </c>
      <c r="P97">
        <v>6</v>
      </c>
      <c r="Q97">
        <v>8</v>
      </c>
      <c r="R97">
        <v>1</v>
      </c>
      <c r="S97">
        <v>4</v>
      </c>
      <c r="T97" t="s">
        <v>119266</v>
      </c>
    </row>
    <row r="98" spans="1:20" x14ac:dyDescent="0.25">
      <c r="A98" t="s">
        <v>3547</v>
      </c>
      <c r="B98" t="s">
        <v>1550</v>
      </c>
      <c r="C98" t="s">
        <v>1550</v>
      </c>
      <c r="D98">
        <v>4</v>
      </c>
      <c r="E98">
        <v>17</v>
      </c>
      <c r="F98" t="s">
        <v>119147</v>
      </c>
      <c r="G98" t="s">
        <v>119173</v>
      </c>
      <c r="H98">
        <v>97</v>
      </c>
      <c r="I98">
        <v>1</v>
      </c>
      <c r="J98">
        <v>97</v>
      </c>
      <c r="K98">
        <v>97</v>
      </c>
      <c r="L98" t="s">
        <v>3574</v>
      </c>
      <c r="M98" t="s">
        <v>3652</v>
      </c>
      <c r="N98">
        <v>1</v>
      </c>
      <c r="O98">
        <v>1</v>
      </c>
      <c r="P98">
        <v>6</v>
      </c>
      <c r="Q98">
        <v>8</v>
      </c>
      <c r="R98">
        <v>1</v>
      </c>
      <c r="S98">
        <v>4</v>
      </c>
      <c r="T98" t="s">
        <v>119267</v>
      </c>
    </row>
    <row r="99" spans="1:20" x14ac:dyDescent="0.25">
      <c r="A99" t="s">
        <v>3547</v>
      </c>
      <c r="B99" t="s">
        <v>1550</v>
      </c>
      <c r="C99" t="s">
        <v>1550</v>
      </c>
      <c r="D99">
        <v>4</v>
      </c>
      <c r="E99">
        <v>18</v>
      </c>
      <c r="F99" t="s">
        <v>119147</v>
      </c>
      <c r="G99" t="s">
        <v>119175</v>
      </c>
      <c r="H99">
        <v>98</v>
      </c>
      <c r="I99">
        <v>1</v>
      </c>
      <c r="J99">
        <v>98</v>
      </c>
      <c r="K99">
        <v>98</v>
      </c>
      <c r="L99" t="s">
        <v>3574</v>
      </c>
      <c r="M99" t="s">
        <v>3652</v>
      </c>
      <c r="N99">
        <v>1</v>
      </c>
      <c r="O99">
        <v>1</v>
      </c>
      <c r="P99">
        <v>6</v>
      </c>
      <c r="Q99">
        <v>8</v>
      </c>
      <c r="R99">
        <v>1</v>
      </c>
      <c r="S99">
        <v>4</v>
      </c>
      <c r="T99" t="s">
        <v>119268</v>
      </c>
    </row>
    <row r="100" spans="1:20" x14ac:dyDescent="0.25">
      <c r="A100" t="s">
        <v>3547</v>
      </c>
      <c r="B100" t="s">
        <v>1550</v>
      </c>
      <c r="C100" t="s">
        <v>1550</v>
      </c>
      <c r="D100">
        <v>4</v>
      </c>
      <c r="E100">
        <v>19</v>
      </c>
      <c r="F100" t="s">
        <v>119147</v>
      </c>
      <c r="G100" t="s">
        <v>119177</v>
      </c>
      <c r="H100">
        <v>99</v>
      </c>
      <c r="I100">
        <v>1</v>
      </c>
      <c r="J100">
        <v>99</v>
      </c>
      <c r="K100">
        <v>99</v>
      </c>
      <c r="L100" t="s">
        <v>3574</v>
      </c>
      <c r="M100" t="s">
        <v>3652</v>
      </c>
      <c r="N100">
        <v>1</v>
      </c>
      <c r="O100">
        <v>1</v>
      </c>
      <c r="P100">
        <v>6</v>
      </c>
      <c r="Q100">
        <v>8</v>
      </c>
      <c r="R100">
        <v>1</v>
      </c>
      <c r="S100">
        <v>4</v>
      </c>
      <c r="T100" t="s">
        <v>119269</v>
      </c>
    </row>
    <row r="101" spans="1:20" x14ac:dyDescent="0.25">
      <c r="A101" t="s">
        <v>3547</v>
      </c>
      <c r="B101" t="s">
        <v>1550</v>
      </c>
      <c r="C101" t="s">
        <v>1550</v>
      </c>
      <c r="D101">
        <v>4</v>
      </c>
      <c r="E101">
        <v>20</v>
      </c>
      <c r="F101" t="s">
        <v>119147</v>
      </c>
      <c r="G101" t="s">
        <v>119179</v>
      </c>
      <c r="H101">
        <v>100</v>
      </c>
      <c r="I101">
        <v>1</v>
      </c>
      <c r="J101">
        <v>100</v>
      </c>
      <c r="K101">
        <v>100</v>
      </c>
      <c r="L101" t="s">
        <v>3574</v>
      </c>
      <c r="M101" t="s">
        <v>3652</v>
      </c>
      <c r="N101">
        <v>1</v>
      </c>
      <c r="O101">
        <v>1</v>
      </c>
      <c r="P101">
        <v>6</v>
      </c>
      <c r="Q101">
        <v>8</v>
      </c>
      <c r="R101">
        <v>1</v>
      </c>
      <c r="S101">
        <v>4</v>
      </c>
      <c r="T101" t="s">
        <v>119270</v>
      </c>
    </row>
    <row r="102" spans="1:20" x14ac:dyDescent="0.25">
      <c r="A102" t="s">
        <v>3547</v>
      </c>
      <c r="B102" t="s">
        <v>1550</v>
      </c>
      <c r="C102" t="s">
        <v>1550</v>
      </c>
      <c r="D102">
        <v>4</v>
      </c>
      <c r="E102">
        <v>21</v>
      </c>
      <c r="F102" t="s">
        <v>119147</v>
      </c>
      <c r="G102" t="s">
        <v>119181</v>
      </c>
      <c r="H102">
        <v>101</v>
      </c>
      <c r="I102">
        <v>1</v>
      </c>
      <c r="J102">
        <v>101</v>
      </c>
      <c r="K102">
        <v>101</v>
      </c>
      <c r="L102" t="s">
        <v>3574</v>
      </c>
      <c r="M102" t="s">
        <v>3652</v>
      </c>
      <c r="N102">
        <v>1</v>
      </c>
      <c r="O102">
        <v>1</v>
      </c>
      <c r="P102">
        <v>6</v>
      </c>
      <c r="Q102">
        <v>8</v>
      </c>
      <c r="R102">
        <v>1</v>
      </c>
      <c r="S102">
        <v>4</v>
      </c>
      <c r="T102" t="s">
        <v>119271</v>
      </c>
    </row>
    <row r="103" spans="1:20" x14ac:dyDescent="0.25">
      <c r="A103" t="s">
        <v>3547</v>
      </c>
      <c r="B103" t="s">
        <v>1550</v>
      </c>
      <c r="C103" t="s">
        <v>1550</v>
      </c>
      <c r="D103">
        <v>4</v>
      </c>
      <c r="E103">
        <v>22</v>
      </c>
      <c r="F103" t="s">
        <v>119147</v>
      </c>
      <c r="G103" t="s">
        <v>119183</v>
      </c>
      <c r="H103">
        <v>102</v>
      </c>
      <c r="I103">
        <v>1</v>
      </c>
      <c r="J103">
        <v>102</v>
      </c>
      <c r="K103">
        <v>102</v>
      </c>
      <c r="L103" t="s">
        <v>3574</v>
      </c>
      <c r="M103" t="s">
        <v>3652</v>
      </c>
      <c r="N103">
        <v>1</v>
      </c>
      <c r="O103">
        <v>1</v>
      </c>
      <c r="P103">
        <v>6</v>
      </c>
      <c r="Q103">
        <v>8</v>
      </c>
      <c r="R103">
        <v>1</v>
      </c>
      <c r="S103">
        <v>4</v>
      </c>
      <c r="T103" t="s">
        <v>119272</v>
      </c>
    </row>
    <row r="104" spans="1:20" x14ac:dyDescent="0.25">
      <c r="A104" t="s">
        <v>3547</v>
      </c>
      <c r="B104" t="s">
        <v>1550</v>
      </c>
      <c r="C104" t="s">
        <v>1550</v>
      </c>
      <c r="D104">
        <v>4</v>
      </c>
      <c r="E104">
        <v>23</v>
      </c>
      <c r="F104" t="s">
        <v>119147</v>
      </c>
      <c r="G104" t="s">
        <v>119185</v>
      </c>
      <c r="H104">
        <v>103</v>
      </c>
      <c r="I104">
        <v>1</v>
      </c>
      <c r="J104">
        <v>103</v>
      </c>
      <c r="K104">
        <v>103</v>
      </c>
      <c r="L104" t="s">
        <v>3574</v>
      </c>
      <c r="M104" t="s">
        <v>3652</v>
      </c>
      <c r="N104">
        <v>1</v>
      </c>
      <c r="O104">
        <v>1</v>
      </c>
      <c r="P104">
        <v>6</v>
      </c>
      <c r="Q104">
        <v>8</v>
      </c>
      <c r="R104">
        <v>1</v>
      </c>
      <c r="S104">
        <v>4</v>
      </c>
      <c r="T104" t="s">
        <v>119273</v>
      </c>
    </row>
    <row r="105" spans="1:20" x14ac:dyDescent="0.25">
      <c r="A105" t="s">
        <v>3547</v>
      </c>
      <c r="B105" t="s">
        <v>1550</v>
      </c>
      <c r="C105" t="s">
        <v>1550</v>
      </c>
      <c r="D105">
        <v>4</v>
      </c>
      <c r="E105">
        <v>24</v>
      </c>
      <c r="F105" t="s">
        <v>119147</v>
      </c>
      <c r="G105" t="s">
        <v>119187</v>
      </c>
      <c r="H105">
        <v>104</v>
      </c>
      <c r="I105">
        <v>1</v>
      </c>
      <c r="J105">
        <v>104</v>
      </c>
      <c r="K105">
        <v>104</v>
      </c>
      <c r="L105" t="s">
        <v>3574</v>
      </c>
      <c r="M105" t="s">
        <v>3652</v>
      </c>
      <c r="N105">
        <v>1</v>
      </c>
      <c r="O105">
        <v>1</v>
      </c>
      <c r="P105">
        <v>6</v>
      </c>
      <c r="Q105">
        <v>8</v>
      </c>
      <c r="R105">
        <v>1</v>
      </c>
      <c r="S105">
        <v>4</v>
      </c>
      <c r="T105" t="s">
        <v>119274</v>
      </c>
    </row>
    <row r="106" spans="1:20" x14ac:dyDescent="0.25">
      <c r="A106" t="s">
        <v>3547</v>
      </c>
      <c r="B106" t="s">
        <v>1550</v>
      </c>
      <c r="C106" t="s">
        <v>1550</v>
      </c>
      <c r="D106">
        <v>4</v>
      </c>
      <c r="E106">
        <v>25</v>
      </c>
      <c r="F106" t="s">
        <v>119147</v>
      </c>
      <c r="G106" t="s">
        <v>119189</v>
      </c>
      <c r="H106">
        <v>105</v>
      </c>
      <c r="I106">
        <v>1</v>
      </c>
      <c r="J106">
        <v>105</v>
      </c>
      <c r="K106">
        <v>105</v>
      </c>
      <c r="L106" t="s">
        <v>3574</v>
      </c>
      <c r="M106" t="s">
        <v>3652</v>
      </c>
      <c r="N106">
        <v>1</v>
      </c>
      <c r="O106">
        <v>1</v>
      </c>
      <c r="P106">
        <v>6</v>
      </c>
      <c r="Q106">
        <v>8</v>
      </c>
      <c r="R106">
        <v>1</v>
      </c>
      <c r="S106">
        <v>4</v>
      </c>
      <c r="T106" t="s">
        <v>119275</v>
      </c>
    </row>
    <row r="107" spans="1:20" x14ac:dyDescent="0.25">
      <c r="A107" t="s">
        <v>3547</v>
      </c>
      <c r="B107" t="s">
        <v>1550</v>
      </c>
      <c r="C107" t="s">
        <v>1550</v>
      </c>
      <c r="D107">
        <v>4</v>
      </c>
      <c r="E107">
        <v>26</v>
      </c>
      <c r="F107" t="s">
        <v>119147</v>
      </c>
      <c r="G107" t="s">
        <v>119191</v>
      </c>
      <c r="H107">
        <v>106</v>
      </c>
      <c r="I107">
        <v>1</v>
      </c>
      <c r="J107">
        <v>106</v>
      </c>
      <c r="K107">
        <v>106</v>
      </c>
      <c r="L107" t="s">
        <v>3574</v>
      </c>
      <c r="M107" t="s">
        <v>3652</v>
      </c>
      <c r="N107">
        <v>1</v>
      </c>
      <c r="O107">
        <v>1</v>
      </c>
      <c r="P107">
        <v>6</v>
      </c>
      <c r="Q107">
        <v>8</v>
      </c>
      <c r="R107">
        <v>1</v>
      </c>
      <c r="S107">
        <v>4</v>
      </c>
      <c r="T107" t="s">
        <v>119276</v>
      </c>
    </row>
    <row r="108" spans="1:20" x14ac:dyDescent="0.25">
      <c r="A108" t="s">
        <v>3547</v>
      </c>
      <c r="B108" t="s">
        <v>1550</v>
      </c>
      <c r="C108" t="s">
        <v>1550</v>
      </c>
      <c r="D108">
        <v>5</v>
      </c>
      <c r="E108">
        <v>1</v>
      </c>
      <c r="F108" t="s">
        <v>119149</v>
      </c>
      <c r="G108" t="s">
        <v>119141</v>
      </c>
      <c r="H108">
        <v>107</v>
      </c>
      <c r="I108">
        <v>1</v>
      </c>
      <c r="J108">
        <v>107</v>
      </c>
      <c r="K108">
        <v>107</v>
      </c>
      <c r="L108" t="s">
        <v>3574</v>
      </c>
      <c r="M108" t="s">
        <v>3652</v>
      </c>
      <c r="N108">
        <v>1</v>
      </c>
      <c r="O108">
        <v>1</v>
      </c>
      <c r="P108">
        <v>6</v>
      </c>
      <c r="Q108">
        <v>8</v>
      </c>
      <c r="R108">
        <v>1</v>
      </c>
      <c r="S108">
        <v>5</v>
      </c>
      <c r="T108" t="s">
        <v>119277</v>
      </c>
    </row>
    <row r="109" spans="1:20" x14ac:dyDescent="0.25">
      <c r="A109" t="s">
        <v>3547</v>
      </c>
      <c r="B109" t="s">
        <v>1550</v>
      </c>
      <c r="C109" t="s">
        <v>1550</v>
      </c>
      <c r="D109">
        <v>5</v>
      </c>
      <c r="E109">
        <v>2</v>
      </c>
      <c r="F109" t="s">
        <v>119149</v>
      </c>
      <c r="G109" t="s">
        <v>119143</v>
      </c>
      <c r="H109">
        <v>108</v>
      </c>
      <c r="I109">
        <v>1</v>
      </c>
      <c r="J109">
        <v>108</v>
      </c>
      <c r="K109">
        <v>108</v>
      </c>
      <c r="L109" t="s">
        <v>3574</v>
      </c>
      <c r="M109" t="s">
        <v>3652</v>
      </c>
      <c r="N109">
        <v>1</v>
      </c>
      <c r="O109">
        <v>1</v>
      </c>
      <c r="P109">
        <v>6</v>
      </c>
      <c r="Q109">
        <v>8</v>
      </c>
      <c r="R109">
        <v>1</v>
      </c>
      <c r="S109">
        <v>5</v>
      </c>
      <c r="T109" t="s">
        <v>119278</v>
      </c>
    </row>
    <row r="110" spans="1:20" x14ac:dyDescent="0.25">
      <c r="A110" t="s">
        <v>3547</v>
      </c>
      <c r="B110" t="s">
        <v>1550</v>
      </c>
      <c r="C110" t="s">
        <v>1550</v>
      </c>
      <c r="D110">
        <v>5</v>
      </c>
      <c r="E110">
        <v>3</v>
      </c>
      <c r="F110" t="s">
        <v>119149</v>
      </c>
      <c r="G110" t="s">
        <v>119145</v>
      </c>
      <c r="H110">
        <v>109</v>
      </c>
      <c r="I110">
        <v>1</v>
      </c>
      <c r="J110">
        <v>109</v>
      </c>
      <c r="K110">
        <v>109</v>
      </c>
      <c r="L110" t="s">
        <v>3574</v>
      </c>
      <c r="M110" t="s">
        <v>3652</v>
      </c>
      <c r="N110">
        <v>1</v>
      </c>
      <c r="O110">
        <v>1</v>
      </c>
      <c r="P110">
        <v>6</v>
      </c>
      <c r="Q110">
        <v>8</v>
      </c>
      <c r="R110">
        <v>1</v>
      </c>
      <c r="S110">
        <v>5</v>
      </c>
      <c r="T110" t="s">
        <v>119279</v>
      </c>
    </row>
    <row r="111" spans="1:20" x14ac:dyDescent="0.25">
      <c r="A111" t="s">
        <v>3547</v>
      </c>
      <c r="B111" t="s">
        <v>1550</v>
      </c>
      <c r="C111" t="s">
        <v>1550</v>
      </c>
      <c r="D111">
        <v>5</v>
      </c>
      <c r="E111">
        <v>4</v>
      </c>
      <c r="F111" t="s">
        <v>119149</v>
      </c>
      <c r="G111" t="s">
        <v>119147</v>
      </c>
      <c r="H111">
        <v>110</v>
      </c>
      <c r="I111">
        <v>1</v>
      </c>
      <c r="J111">
        <v>110</v>
      </c>
      <c r="K111">
        <v>110</v>
      </c>
      <c r="L111" t="s">
        <v>3574</v>
      </c>
      <c r="M111" t="s">
        <v>3652</v>
      </c>
      <c r="N111">
        <v>1</v>
      </c>
      <c r="O111">
        <v>1</v>
      </c>
      <c r="P111">
        <v>6</v>
      </c>
      <c r="Q111">
        <v>8</v>
      </c>
      <c r="R111">
        <v>1</v>
      </c>
      <c r="S111">
        <v>5</v>
      </c>
      <c r="T111" t="s">
        <v>119280</v>
      </c>
    </row>
    <row r="112" spans="1:20" x14ac:dyDescent="0.25">
      <c r="A112" t="s">
        <v>3547</v>
      </c>
      <c r="B112" t="s">
        <v>1550</v>
      </c>
      <c r="C112" t="s">
        <v>1550</v>
      </c>
      <c r="D112">
        <v>5</v>
      </c>
      <c r="E112">
        <v>5</v>
      </c>
      <c r="F112" t="s">
        <v>119149</v>
      </c>
      <c r="G112" t="s">
        <v>119149</v>
      </c>
      <c r="H112">
        <v>111</v>
      </c>
      <c r="I112">
        <v>1</v>
      </c>
      <c r="J112">
        <v>111</v>
      </c>
      <c r="K112">
        <v>111</v>
      </c>
      <c r="L112" t="s">
        <v>3574</v>
      </c>
      <c r="M112" t="s">
        <v>3652</v>
      </c>
      <c r="N112">
        <v>1</v>
      </c>
      <c r="O112">
        <v>1</v>
      </c>
      <c r="P112">
        <v>6</v>
      </c>
      <c r="Q112">
        <v>8</v>
      </c>
      <c r="R112">
        <v>1</v>
      </c>
      <c r="S112">
        <v>5</v>
      </c>
      <c r="T112" t="s">
        <v>119281</v>
      </c>
    </row>
    <row r="113" spans="1:20" x14ac:dyDescent="0.25">
      <c r="A113" t="s">
        <v>3547</v>
      </c>
      <c r="B113" t="s">
        <v>1550</v>
      </c>
      <c r="C113" t="s">
        <v>1550</v>
      </c>
      <c r="D113">
        <v>5</v>
      </c>
      <c r="E113">
        <v>6</v>
      </c>
      <c r="F113" t="s">
        <v>119149</v>
      </c>
      <c r="G113" t="s">
        <v>119151</v>
      </c>
      <c r="H113">
        <v>112</v>
      </c>
      <c r="I113">
        <v>1</v>
      </c>
      <c r="J113">
        <v>112</v>
      </c>
      <c r="K113">
        <v>112</v>
      </c>
      <c r="L113" t="s">
        <v>3574</v>
      </c>
      <c r="M113" t="s">
        <v>3652</v>
      </c>
      <c r="N113">
        <v>1</v>
      </c>
      <c r="O113">
        <v>1</v>
      </c>
      <c r="P113">
        <v>6</v>
      </c>
      <c r="Q113">
        <v>8</v>
      </c>
      <c r="R113">
        <v>1</v>
      </c>
      <c r="S113">
        <v>5</v>
      </c>
      <c r="T113" t="s">
        <v>119282</v>
      </c>
    </row>
    <row r="114" spans="1:20" x14ac:dyDescent="0.25">
      <c r="A114" t="s">
        <v>3547</v>
      </c>
      <c r="B114" t="s">
        <v>1550</v>
      </c>
      <c r="C114" t="s">
        <v>1550</v>
      </c>
      <c r="D114">
        <v>5</v>
      </c>
      <c r="E114">
        <v>7</v>
      </c>
      <c r="F114" t="s">
        <v>119149</v>
      </c>
      <c r="G114" t="s">
        <v>119153</v>
      </c>
      <c r="H114">
        <v>113</v>
      </c>
      <c r="I114">
        <v>1</v>
      </c>
      <c r="J114">
        <v>113</v>
      </c>
      <c r="K114">
        <v>113</v>
      </c>
      <c r="L114" t="s">
        <v>3574</v>
      </c>
      <c r="M114" t="s">
        <v>3652</v>
      </c>
      <c r="N114">
        <v>1</v>
      </c>
      <c r="O114">
        <v>1</v>
      </c>
      <c r="P114">
        <v>6</v>
      </c>
      <c r="Q114">
        <v>8</v>
      </c>
      <c r="R114">
        <v>1</v>
      </c>
      <c r="S114">
        <v>5</v>
      </c>
      <c r="T114" t="s">
        <v>119283</v>
      </c>
    </row>
    <row r="115" spans="1:20" x14ac:dyDescent="0.25">
      <c r="A115" t="s">
        <v>3547</v>
      </c>
      <c r="B115" t="s">
        <v>1550</v>
      </c>
      <c r="C115" t="s">
        <v>1550</v>
      </c>
      <c r="D115">
        <v>5</v>
      </c>
      <c r="E115">
        <v>8</v>
      </c>
      <c r="F115" t="s">
        <v>119149</v>
      </c>
      <c r="G115" t="s">
        <v>119155</v>
      </c>
      <c r="H115">
        <v>114</v>
      </c>
      <c r="I115">
        <v>1</v>
      </c>
      <c r="J115">
        <v>114</v>
      </c>
      <c r="K115">
        <v>114</v>
      </c>
      <c r="L115" t="s">
        <v>3574</v>
      </c>
      <c r="M115" t="s">
        <v>3652</v>
      </c>
      <c r="N115">
        <v>1</v>
      </c>
      <c r="O115">
        <v>1</v>
      </c>
      <c r="P115">
        <v>6</v>
      </c>
      <c r="Q115">
        <v>8</v>
      </c>
      <c r="R115">
        <v>1</v>
      </c>
      <c r="S115">
        <v>5</v>
      </c>
      <c r="T115" t="s">
        <v>119284</v>
      </c>
    </row>
    <row r="116" spans="1:20" x14ac:dyDescent="0.25">
      <c r="A116" t="s">
        <v>3547</v>
      </c>
      <c r="B116" t="s">
        <v>1550</v>
      </c>
      <c r="C116" t="s">
        <v>1550</v>
      </c>
      <c r="D116">
        <v>5</v>
      </c>
      <c r="E116">
        <v>9</v>
      </c>
      <c r="F116" t="s">
        <v>119149</v>
      </c>
      <c r="G116" t="s">
        <v>119157</v>
      </c>
      <c r="H116">
        <v>115</v>
      </c>
      <c r="I116">
        <v>1</v>
      </c>
      <c r="J116">
        <v>115</v>
      </c>
      <c r="K116">
        <v>115</v>
      </c>
      <c r="L116" t="s">
        <v>3574</v>
      </c>
      <c r="M116" t="s">
        <v>3652</v>
      </c>
      <c r="N116">
        <v>1</v>
      </c>
      <c r="O116">
        <v>1</v>
      </c>
      <c r="P116">
        <v>6</v>
      </c>
      <c r="Q116">
        <v>8</v>
      </c>
      <c r="R116">
        <v>1</v>
      </c>
      <c r="S116">
        <v>5</v>
      </c>
      <c r="T116" t="s">
        <v>119285</v>
      </c>
    </row>
    <row r="117" spans="1:20" x14ac:dyDescent="0.25">
      <c r="A117" t="s">
        <v>3547</v>
      </c>
      <c r="B117" t="s">
        <v>1550</v>
      </c>
      <c r="C117" t="s">
        <v>1550</v>
      </c>
      <c r="D117">
        <v>5</v>
      </c>
      <c r="E117">
        <v>10</v>
      </c>
      <c r="F117" t="s">
        <v>119149</v>
      </c>
      <c r="G117" t="s">
        <v>119159</v>
      </c>
      <c r="H117">
        <v>116</v>
      </c>
      <c r="I117">
        <v>1</v>
      </c>
      <c r="J117">
        <v>116</v>
      </c>
      <c r="K117">
        <v>116</v>
      </c>
      <c r="L117" t="s">
        <v>3574</v>
      </c>
      <c r="M117" t="s">
        <v>3652</v>
      </c>
      <c r="N117">
        <v>1</v>
      </c>
      <c r="O117">
        <v>1</v>
      </c>
      <c r="P117">
        <v>6</v>
      </c>
      <c r="Q117">
        <v>8</v>
      </c>
      <c r="R117">
        <v>1</v>
      </c>
      <c r="S117">
        <v>5</v>
      </c>
      <c r="T117" t="s">
        <v>119286</v>
      </c>
    </row>
    <row r="118" spans="1:20" x14ac:dyDescent="0.25">
      <c r="A118" t="s">
        <v>3547</v>
      </c>
      <c r="B118" t="s">
        <v>1550</v>
      </c>
      <c r="C118" t="s">
        <v>1550</v>
      </c>
      <c r="D118">
        <v>5</v>
      </c>
      <c r="E118">
        <v>11</v>
      </c>
      <c r="F118" t="s">
        <v>119149</v>
      </c>
      <c r="G118" t="s">
        <v>119161</v>
      </c>
      <c r="H118">
        <v>117</v>
      </c>
      <c r="I118">
        <v>1</v>
      </c>
      <c r="J118">
        <v>117</v>
      </c>
      <c r="K118">
        <v>117</v>
      </c>
      <c r="L118" t="s">
        <v>3574</v>
      </c>
      <c r="M118" t="s">
        <v>3652</v>
      </c>
      <c r="N118">
        <v>1</v>
      </c>
      <c r="O118">
        <v>1</v>
      </c>
      <c r="P118">
        <v>6</v>
      </c>
      <c r="Q118">
        <v>8</v>
      </c>
      <c r="R118">
        <v>1</v>
      </c>
      <c r="S118">
        <v>5</v>
      </c>
      <c r="T118" t="s">
        <v>119287</v>
      </c>
    </row>
    <row r="119" spans="1:20" x14ac:dyDescent="0.25">
      <c r="A119" t="s">
        <v>3547</v>
      </c>
      <c r="B119" t="s">
        <v>1550</v>
      </c>
      <c r="C119" t="s">
        <v>1550</v>
      </c>
      <c r="D119">
        <v>5</v>
      </c>
      <c r="E119">
        <v>12</v>
      </c>
      <c r="F119" t="s">
        <v>119149</v>
      </c>
      <c r="G119" t="s">
        <v>119163</v>
      </c>
      <c r="H119">
        <v>118</v>
      </c>
      <c r="I119">
        <v>1</v>
      </c>
      <c r="J119">
        <v>118</v>
      </c>
      <c r="K119">
        <v>118</v>
      </c>
      <c r="L119" t="s">
        <v>3574</v>
      </c>
      <c r="M119" t="s">
        <v>3652</v>
      </c>
      <c r="N119">
        <v>1</v>
      </c>
      <c r="O119">
        <v>1</v>
      </c>
      <c r="P119">
        <v>6</v>
      </c>
      <c r="Q119">
        <v>8</v>
      </c>
      <c r="R119">
        <v>1</v>
      </c>
      <c r="S119">
        <v>5</v>
      </c>
      <c r="T119" t="s">
        <v>119288</v>
      </c>
    </row>
    <row r="120" spans="1:20" x14ac:dyDescent="0.25">
      <c r="A120" t="s">
        <v>3547</v>
      </c>
      <c r="B120" t="s">
        <v>1550</v>
      </c>
      <c r="C120" t="s">
        <v>1550</v>
      </c>
      <c r="D120">
        <v>5</v>
      </c>
      <c r="E120">
        <v>13</v>
      </c>
      <c r="F120" t="s">
        <v>119149</v>
      </c>
      <c r="G120" t="s">
        <v>119165</v>
      </c>
      <c r="H120">
        <v>119</v>
      </c>
      <c r="I120">
        <v>1</v>
      </c>
      <c r="J120">
        <v>119</v>
      </c>
      <c r="K120">
        <v>119</v>
      </c>
      <c r="L120" t="s">
        <v>3574</v>
      </c>
      <c r="M120" t="s">
        <v>3652</v>
      </c>
      <c r="N120">
        <v>1</v>
      </c>
      <c r="O120">
        <v>1</v>
      </c>
      <c r="P120">
        <v>6</v>
      </c>
      <c r="Q120">
        <v>8</v>
      </c>
      <c r="R120">
        <v>1</v>
      </c>
      <c r="S120">
        <v>5</v>
      </c>
      <c r="T120" t="s">
        <v>119289</v>
      </c>
    </row>
    <row r="121" spans="1:20" x14ac:dyDescent="0.25">
      <c r="A121" t="s">
        <v>3547</v>
      </c>
      <c r="B121" t="s">
        <v>1550</v>
      </c>
      <c r="C121" t="s">
        <v>1550</v>
      </c>
      <c r="D121">
        <v>5</v>
      </c>
      <c r="E121">
        <v>14</v>
      </c>
      <c r="F121" t="s">
        <v>119149</v>
      </c>
      <c r="G121" t="s">
        <v>119167</v>
      </c>
      <c r="H121">
        <v>120</v>
      </c>
      <c r="I121">
        <v>1</v>
      </c>
      <c r="J121">
        <v>120</v>
      </c>
      <c r="K121">
        <v>120</v>
      </c>
      <c r="L121" t="s">
        <v>3574</v>
      </c>
      <c r="M121" t="s">
        <v>3652</v>
      </c>
      <c r="N121">
        <v>1</v>
      </c>
      <c r="O121">
        <v>1</v>
      </c>
      <c r="P121">
        <v>6</v>
      </c>
      <c r="Q121">
        <v>8</v>
      </c>
      <c r="R121">
        <v>1</v>
      </c>
      <c r="S121">
        <v>5</v>
      </c>
      <c r="T121" t="s">
        <v>119290</v>
      </c>
    </row>
    <row r="122" spans="1:20" x14ac:dyDescent="0.25">
      <c r="A122" t="s">
        <v>3547</v>
      </c>
      <c r="B122" t="s">
        <v>1550</v>
      </c>
      <c r="C122" t="s">
        <v>1550</v>
      </c>
      <c r="D122">
        <v>5</v>
      </c>
      <c r="E122">
        <v>15</v>
      </c>
      <c r="F122" t="s">
        <v>119149</v>
      </c>
      <c r="G122" t="s">
        <v>119169</v>
      </c>
      <c r="H122">
        <v>121</v>
      </c>
      <c r="I122">
        <v>1</v>
      </c>
      <c r="J122">
        <v>121</v>
      </c>
      <c r="K122">
        <v>121</v>
      </c>
      <c r="L122" t="s">
        <v>3574</v>
      </c>
      <c r="M122" t="s">
        <v>3652</v>
      </c>
      <c r="N122">
        <v>1</v>
      </c>
      <c r="O122">
        <v>1</v>
      </c>
      <c r="P122">
        <v>6</v>
      </c>
      <c r="Q122">
        <v>8</v>
      </c>
      <c r="R122">
        <v>1</v>
      </c>
      <c r="S122">
        <v>5</v>
      </c>
      <c r="T122" t="s">
        <v>119291</v>
      </c>
    </row>
    <row r="123" spans="1:20" x14ac:dyDescent="0.25">
      <c r="A123" t="s">
        <v>3547</v>
      </c>
      <c r="B123" t="s">
        <v>1550</v>
      </c>
      <c r="C123" t="s">
        <v>1550</v>
      </c>
      <c r="D123">
        <v>5</v>
      </c>
      <c r="E123">
        <v>16</v>
      </c>
      <c r="F123" t="s">
        <v>119149</v>
      </c>
      <c r="G123" t="s">
        <v>119171</v>
      </c>
      <c r="H123">
        <v>122</v>
      </c>
      <c r="I123">
        <v>1</v>
      </c>
      <c r="J123">
        <v>122</v>
      </c>
      <c r="K123">
        <v>122</v>
      </c>
      <c r="L123" t="s">
        <v>3574</v>
      </c>
      <c r="M123" t="s">
        <v>3652</v>
      </c>
      <c r="N123">
        <v>1</v>
      </c>
      <c r="O123">
        <v>1</v>
      </c>
      <c r="P123">
        <v>6</v>
      </c>
      <c r="Q123">
        <v>8</v>
      </c>
      <c r="R123">
        <v>1</v>
      </c>
      <c r="S123">
        <v>5</v>
      </c>
      <c r="T123" t="s">
        <v>119292</v>
      </c>
    </row>
    <row r="124" spans="1:20" x14ac:dyDescent="0.25">
      <c r="A124" t="s">
        <v>3547</v>
      </c>
      <c r="B124" t="s">
        <v>1550</v>
      </c>
      <c r="C124" t="s">
        <v>1550</v>
      </c>
      <c r="D124">
        <v>5</v>
      </c>
      <c r="E124">
        <v>17</v>
      </c>
      <c r="F124" t="s">
        <v>119149</v>
      </c>
      <c r="G124" t="s">
        <v>119173</v>
      </c>
      <c r="H124">
        <v>123</v>
      </c>
      <c r="I124">
        <v>1</v>
      </c>
      <c r="J124">
        <v>123</v>
      </c>
      <c r="K124">
        <v>123</v>
      </c>
      <c r="L124" t="s">
        <v>3574</v>
      </c>
      <c r="M124" t="s">
        <v>3652</v>
      </c>
      <c r="N124">
        <v>1</v>
      </c>
      <c r="O124">
        <v>1</v>
      </c>
      <c r="P124">
        <v>6</v>
      </c>
      <c r="Q124">
        <v>8</v>
      </c>
      <c r="R124">
        <v>1</v>
      </c>
      <c r="S124">
        <v>5</v>
      </c>
      <c r="T124" t="s">
        <v>119293</v>
      </c>
    </row>
    <row r="125" spans="1:20" x14ac:dyDescent="0.25">
      <c r="A125" t="s">
        <v>3547</v>
      </c>
      <c r="B125" t="s">
        <v>1550</v>
      </c>
      <c r="C125" t="s">
        <v>1550</v>
      </c>
      <c r="D125">
        <v>5</v>
      </c>
      <c r="E125">
        <v>18</v>
      </c>
      <c r="F125" t="s">
        <v>119149</v>
      </c>
      <c r="G125" t="s">
        <v>119175</v>
      </c>
      <c r="H125">
        <v>124</v>
      </c>
      <c r="I125">
        <v>1</v>
      </c>
      <c r="J125">
        <v>124</v>
      </c>
      <c r="K125">
        <v>124</v>
      </c>
      <c r="L125" t="s">
        <v>3574</v>
      </c>
      <c r="M125" t="s">
        <v>3652</v>
      </c>
      <c r="N125">
        <v>1</v>
      </c>
      <c r="O125">
        <v>1</v>
      </c>
      <c r="P125">
        <v>6</v>
      </c>
      <c r="Q125">
        <v>8</v>
      </c>
      <c r="R125">
        <v>1</v>
      </c>
      <c r="S125">
        <v>5</v>
      </c>
      <c r="T125" t="s">
        <v>119294</v>
      </c>
    </row>
    <row r="126" spans="1:20" x14ac:dyDescent="0.25">
      <c r="A126" t="s">
        <v>3547</v>
      </c>
      <c r="B126" t="s">
        <v>1550</v>
      </c>
      <c r="C126" t="s">
        <v>1550</v>
      </c>
      <c r="D126">
        <v>5</v>
      </c>
      <c r="E126">
        <v>19</v>
      </c>
      <c r="F126" t="s">
        <v>119149</v>
      </c>
      <c r="G126" t="s">
        <v>119177</v>
      </c>
      <c r="H126">
        <v>125</v>
      </c>
      <c r="I126">
        <v>1</v>
      </c>
      <c r="J126">
        <v>125</v>
      </c>
      <c r="K126">
        <v>125</v>
      </c>
      <c r="L126" t="s">
        <v>3574</v>
      </c>
      <c r="M126" t="s">
        <v>3652</v>
      </c>
      <c r="N126">
        <v>1</v>
      </c>
      <c r="O126">
        <v>1</v>
      </c>
      <c r="P126">
        <v>6</v>
      </c>
      <c r="Q126">
        <v>8</v>
      </c>
      <c r="R126">
        <v>1</v>
      </c>
      <c r="S126">
        <v>5</v>
      </c>
      <c r="T126" t="s">
        <v>119295</v>
      </c>
    </row>
    <row r="127" spans="1:20" x14ac:dyDescent="0.25">
      <c r="A127" t="s">
        <v>3547</v>
      </c>
      <c r="B127" t="s">
        <v>1550</v>
      </c>
      <c r="C127" t="s">
        <v>1550</v>
      </c>
      <c r="D127">
        <v>5</v>
      </c>
      <c r="E127">
        <v>20</v>
      </c>
      <c r="F127" t="s">
        <v>119149</v>
      </c>
      <c r="G127" t="s">
        <v>119179</v>
      </c>
      <c r="H127">
        <v>126</v>
      </c>
      <c r="I127">
        <v>1</v>
      </c>
      <c r="J127">
        <v>126</v>
      </c>
      <c r="K127">
        <v>126</v>
      </c>
      <c r="L127" t="s">
        <v>3574</v>
      </c>
      <c r="M127" t="s">
        <v>3652</v>
      </c>
      <c r="N127">
        <v>1</v>
      </c>
      <c r="O127">
        <v>1</v>
      </c>
      <c r="P127">
        <v>6</v>
      </c>
      <c r="Q127">
        <v>8</v>
      </c>
      <c r="R127">
        <v>1</v>
      </c>
      <c r="S127">
        <v>5</v>
      </c>
      <c r="T127" t="s">
        <v>119296</v>
      </c>
    </row>
    <row r="128" spans="1:20" x14ac:dyDescent="0.25">
      <c r="A128" t="s">
        <v>3547</v>
      </c>
      <c r="B128" t="s">
        <v>1550</v>
      </c>
      <c r="C128" t="s">
        <v>1550</v>
      </c>
      <c r="D128">
        <v>5</v>
      </c>
      <c r="E128">
        <v>21</v>
      </c>
      <c r="F128" t="s">
        <v>119149</v>
      </c>
      <c r="G128" t="s">
        <v>119181</v>
      </c>
      <c r="H128">
        <v>127</v>
      </c>
      <c r="I128">
        <v>1</v>
      </c>
      <c r="J128">
        <v>127</v>
      </c>
      <c r="K128">
        <v>127</v>
      </c>
      <c r="L128" t="s">
        <v>3574</v>
      </c>
      <c r="M128" t="s">
        <v>3652</v>
      </c>
      <c r="N128">
        <v>1</v>
      </c>
      <c r="O128">
        <v>1</v>
      </c>
      <c r="P128">
        <v>6</v>
      </c>
      <c r="Q128">
        <v>8</v>
      </c>
      <c r="R128">
        <v>1</v>
      </c>
      <c r="S128">
        <v>5</v>
      </c>
      <c r="T128" t="s">
        <v>119297</v>
      </c>
    </row>
    <row r="129" spans="1:20" x14ac:dyDescent="0.25">
      <c r="A129" t="s">
        <v>3547</v>
      </c>
      <c r="B129" t="s">
        <v>1550</v>
      </c>
      <c r="C129" t="s">
        <v>1550</v>
      </c>
      <c r="D129">
        <v>5</v>
      </c>
      <c r="E129">
        <v>22</v>
      </c>
      <c r="F129" t="s">
        <v>119149</v>
      </c>
      <c r="G129" t="s">
        <v>119183</v>
      </c>
      <c r="H129">
        <v>128</v>
      </c>
      <c r="I129">
        <v>1</v>
      </c>
      <c r="J129">
        <v>128</v>
      </c>
      <c r="K129">
        <v>128</v>
      </c>
      <c r="L129" t="s">
        <v>3574</v>
      </c>
      <c r="M129" t="s">
        <v>3652</v>
      </c>
      <c r="N129">
        <v>1</v>
      </c>
      <c r="O129">
        <v>1</v>
      </c>
      <c r="P129">
        <v>6</v>
      </c>
      <c r="Q129">
        <v>8</v>
      </c>
      <c r="R129">
        <v>1</v>
      </c>
      <c r="S129">
        <v>5</v>
      </c>
      <c r="T129" t="s">
        <v>119298</v>
      </c>
    </row>
    <row r="130" spans="1:20" x14ac:dyDescent="0.25">
      <c r="A130" t="s">
        <v>3547</v>
      </c>
      <c r="B130" t="s">
        <v>1550</v>
      </c>
      <c r="C130" t="s">
        <v>1550</v>
      </c>
      <c r="D130">
        <v>5</v>
      </c>
      <c r="E130">
        <v>23</v>
      </c>
      <c r="F130" t="s">
        <v>119149</v>
      </c>
      <c r="G130" t="s">
        <v>119185</v>
      </c>
      <c r="H130">
        <v>129</v>
      </c>
      <c r="I130">
        <v>1</v>
      </c>
      <c r="J130">
        <v>129</v>
      </c>
      <c r="K130">
        <v>129</v>
      </c>
      <c r="L130" t="s">
        <v>3574</v>
      </c>
      <c r="M130" t="s">
        <v>3652</v>
      </c>
      <c r="N130">
        <v>1</v>
      </c>
      <c r="O130">
        <v>1</v>
      </c>
      <c r="P130">
        <v>6</v>
      </c>
      <c r="Q130">
        <v>8</v>
      </c>
      <c r="R130">
        <v>1</v>
      </c>
      <c r="S130">
        <v>5</v>
      </c>
      <c r="T130" t="s">
        <v>119299</v>
      </c>
    </row>
    <row r="131" spans="1:20" x14ac:dyDescent="0.25">
      <c r="A131" t="s">
        <v>3547</v>
      </c>
      <c r="B131" t="s">
        <v>1550</v>
      </c>
      <c r="C131" t="s">
        <v>1550</v>
      </c>
      <c r="D131">
        <v>5</v>
      </c>
      <c r="E131">
        <v>24</v>
      </c>
      <c r="F131" t="s">
        <v>119149</v>
      </c>
      <c r="G131" t="s">
        <v>119187</v>
      </c>
      <c r="H131">
        <v>130</v>
      </c>
      <c r="I131">
        <v>1</v>
      </c>
      <c r="J131">
        <v>130</v>
      </c>
      <c r="K131">
        <v>130</v>
      </c>
      <c r="L131" t="s">
        <v>3574</v>
      </c>
      <c r="M131" t="s">
        <v>3652</v>
      </c>
      <c r="N131">
        <v>1</v>
      </c>
      <c r="O131">
        <v>1</v>
      </c>
      <c r="P131">
        <v>6</v>
      </c>
      <c r="Q131">
        <v>8</v>
      </c>
      <c r="R131">
        <v>1</v>
      </c>
      <c r="S131">
        <v>5</v>
      </c>
      <c r="T131" t="s">
        <v>119300</v>
      </c>
    </row>
    <row r="132" spans="1:20" x14ac:dyDescent="0.25">
      <c r="A132" t="s">
        <v>3547</v>
      </c>
      <c r="B132" t="s">
        <v>1550</v>
      </c>
      <c r="C132" t="s">
        <v>1550</v>
      </c>
      <c r="D132">
        <v>5</v>
      </c>
      <c r="E132">
        <v>25</v>
      </c>
      <c r="F132" t="s">
        <v>119149</v>
      </c>
      <c r="G132" t="s">
        <v>119189</v>
      </c>
      <c r="H132">
        <v>131</v>
      </c>
      <c r="I132">
        <v>1</v>
      </c>
      <c r="J132">
        <v>131</v>
      </c>
      <c r="K132">
        <v>131</v>
      </c>
      <c r="L132" t="s">
        <v>3574</v>
      </c>
      <c r="M132" t="s">
        <v>3652</v>
      </c>
      <c r="N132">
        <v>1</v>
      </c>
      <c r="O132">
        <v>1</v>
      </c>
      <c r="P132">
        <v>6</v>
      </c>
      <c r="Q132">
        <v>8</v>
      </c>
      <c r="R132">
        <v>1</v>
      </c>
      <c r="S132">
        <v>5</v>
      </c>
      <c r="T132" t="s">
        <v>119301</v>
      </c>
    </row>
    <row r="133" spans="1:20" x14ac:dyDescent="0.25">
      <c r="A133" t="s">
        <v>3547</v>
      </c>
      <c r="B133" t="s">
        <v>1550</v>
      </c>
      <c r="C133" t="s">
        <v>1550</v>
      </c>
      <c r="D133">
        <v>5</v>
      </c>
      <c r="E133">
        <v>26</v>
      </c>
      <c r="F133" t="s">
        <v>119149</v>
      </c>
      <c r="G133" t="s">
        <v>119191</v>
      </c>
      <c r="H133">
        <v>132</v>
      </c>
      <c r="I133">
        <v>1</v>
      </c>
      <c r="J133">
        <v>132</v>
      </c>
      <c r="K133">
        <v>132</v>
      </c>
      <c r="L133" t="s">
        <v>3574</v>
      </c>
      <c r="M133" t="s">
        <v>3652</v>
      </c>
      <c r="N133">
        <v>1</v>
      </c>
      <c r="O133">
        <v>1</v>
      </c>
      <c r="P133">
        <v>6</v>
      </c>
      <c r="Q133">
        <v>8</v>
      </c>
      <c r="R133">
        <v>1</v>
      </c>
      <c r="S133">
        <v>5</v>
      </c>
      <c r="T133" t="s">
        <v>119302</v>
      </c>
    </row>
    <row r="134" spans="1:20" x14ac:dyDescent="0.25">
      <c r="A134" t="s">
        <v>3547</v>
      </c>
      <c r="B134" t="s">
        <v>1550</v>
      </c>
      <c r="C134" t="s">
        <v>1550</v>
      </c>
      <c r="D134">
        <v>5</v>
      </c>
      <c r="E134">
        <v>27</v>
      </c>
      <c r="F134" t="s">
        <v>119149</v>
      </c>
      <c r="G134" t="s">
        <v>119193</v>
      </c>
      <c r="H134">
        <v>133</v>
      </c>
      <c r="I134">
        <v>1</v>
      </c>
      <c r="J134">
        <v>133</v>
      </c>
      <c r="K134">
        <v>133</v>
      </c>
      <c r="L134" t="s">
        <v>3574</v>
      </c>
      <c r="M134" t="s">
        <v>3652</v>
      </c>
      <c r="N134">
        <v>1</v>
      </c>
      <c r="O134">
        <v>1</v>
      </c>
      <c r="P134">
        <v>6</v>
      </c>
      <c r="Q134">
        <v>8</v>
      </c>
      <c r="R134">
        <v>1</v>
      </c>
      <c r="S134">
        <v>5</v>
      </c>
      <c r="T134" t="s">
        <v>119303</v>
      </c>
    </row>
    <row r="135" spans="1:20" x14ac:dyDescent="0.25">
      <c r="A135" t="s">
        <v>3547</v>
      </c>
      <c r="B135" t="s">
        <v>1550</v>
      </c>
      <c r="C135" t="s">
        <v>1550</v>
      </c>
      <c r="D135">
        <v>5</v>
      </c>
      <c r="E135">
        <v>28</v>
      </c>
      <c r="F135" t="s">
        <v>119149</v>
      </c>
      <c r="G135" t="s">
        <v>119195</v>
      </c>
      <c r="H135">
        <v>134</v>
      </c>
      <c r="I135">
        <v>1</v>
      </c>
      <c r="J135">
        <v>134</v>
      </c>
      <c r="K135">
        <v>134</v>
      </c>
      <c r="L135" t="s">
        <v>3574</v>
      </c>
      <c r="M135" t="s">
        <v>3652</v>
      </c>
      <c r="N135">
        <v>1</v>
      </c>
      <c r="O135">
        <v>1</v>
      </c>
      <c r="P135">
        <v>6</v>
      </c>
      <c r="Q135">
        <v>8</v>
      </c>
      <c r="R135">
        <v>1</v>
      </c>
      <c r="S135">
        <v>5</v>
      </c>
      <c r="T135" t="s">
        <v>119304</v>
      </c>
    </row>
    <row r="136" spans="1:20" x14ac:dyDescent="0.25">
      <c r="A136" t="s">
        <v>3547</v>
      </c>
      <c r="B136" t="s">
        <v>1550</v>
      </c>
      <c r="C136" t="s">
        <v>1550</v>
      </c>
      <c r="D136">
        <v>5</v>
      </c>
      <c r="E136">
        <v>29</v>
      </c>
      <c r="F136" t="s">
        <v>119149</v>
      </c>
      <c r="G136" t="s">
        <v>119196</v>
      </c>
      <c r="H136">
        <v>135</v>
      </c>
      <c r="I136">
        <v>1</v>
      </c>
      <c r="J136">
        <v>135</v>
      </c>
      <c r="K136">
        <v>135</v>
      </c>
      <c r="L136" t="s">
        <v>3574</v>
      </c>
      <c r="M136" t="s">
        <v>3652</v>
      </c>
      <c r="N136">
        <v>1</v>
      </c>
      <c r="O136">
        <v>1</v>
      </c>
      <c r="P136">
        <v>6</v>
      </c>
      <c r="Q136">
        <v>8</v>
      </c>
      <c r="R136">
        <v>1</v>
      </c>
      <c r="S136">
        <v>5</v>
      </c>
      <c r="T136" t="s">
        <v>119305</v>
      </c>
    </row>
    <row r="137" spans="1:20" x14ac:dyDescent="0.25">
      <c r="A137" t="s">
        <v>3547</v>
      </c>
      <c r="B137" t="s">
        <v>1550</v>
      </c>
      <c r="C137" t="s">
        <v>1550</v>
      </c>
      <c r="D137">
        <v>5</v>
      </c>
      <c r="E137">
        <v>30</v>
      </c>
      <c r="F137" t="s">
        <v>119149</v>
      </c>
      <c r="G137" t="s">
        <v>119198</v>
      </c>
      <c r="H137">
        <v>136</v>
      </c>
      <c r="I137">
        <v>1</v>
      </c>
      <c r="J137">
        <v>136</v>
      </c>
      <c r="K137">
        <v>136</v>
      </c>
      <c r="L137" t="s">
        <v>3574</v>
      </c>
      <c r="M137" t="s">
        <v>3652</v>
      </c>
      <c r="N137">
        <v>1</v>
      </c>
      <c r="O137">
        <v>1</v>
      </c>
      <c r="P137">
        <v>6</v>
      </c>
      <c r="Q137">
        <v>8</v>
      </c>
      <c r="R137">
        <v>1</v>
      </c>
      <c r="S137">
        <v>5</v>
      </c>
      <c r="T137" t="s">
        <v>119306</v>
      </c>
    </row>
    <row r="138" spans="1:20" x14ac:dyDescent="0.25">
      <c r="A138" t="s">
        <v>3547</v>
      </c>
      <c r="B138" t="s">
        <v>1550</v>
      </c>
      <c r="C138" t="s">
        <v>1550</v>
      </c>
      <c r="D138">
        <v>5</v>
      </c>
      <c r="E138">
        <v>31</v>
      </c>
      <c r="F138" t="s">
        <v>119149</v>
      </c>
      <c r="G138" t="s">
        <v>119200</v>
      </c>
      <c r="H138">
        <v>137</v>
      </c>
      <c r="I138">
        <v>1</v>
      </c>
      <c r="J138">
        <v>137</v>
      </c>
      <c r="K138">
        <v>137</v>
      </c>
      <c r="L138" t="s">
        <v>3574</v>
      </c>
      <c r="M138" t="s">
        <v>3652</v>
      </c>
      <c r="N138">
        <v>1</v>
      </c>
      <c r="O138">
        <v>1</v>
      </c>
      <c r="P138">
        <v>6</v>
      </c>
      <c r="Q138">
        <v>8</v>
      </c>
      <c r="R138">
        <v>1</v>
      </c>
      <c r="S138">
        <v>5</v>
      </c>
      <c r="T138" t="s">
        <v>119307</v>
      </c>
    </row>
    <row r="139" spans="1:20" x14ac:dyDescent="0.25">
      <c r="A139" t="s">
        <v>3547</v>
      </c>
      <c r="B139" t="s">
        <v>1550</v>
      </c>
      <c r="C139" t="s">
        <v>1550</v>
      </c>
      <c r="D139">
        <v>5</v>
      </c>
      <c r="E139">
        <v>32</v>
      </c>
      <c r="F139" t="s">
        <v>119149</v>
      </c>
      <c r="G139" t="s">
        <v>119308</v>
      </c>
      <c r="H139">
        <v>138</v>
      </c>
      <c r="I139">
        <v>1</v>
      </c>
      <c r="J139">
        <v>138</v>
      </c>
      <c r="K139">
        <v>138</v>
      </c>
      <c r="L139" t="s">
        <v>3574</v>
      </c>
      <c r="M139" t="s">
        <v>3652</v>
      </c>
      <c r="N139">
        <v>1</v>
      </c>
      <c r="O139">
        <v>1</v>
      </c>
      <c r="P139">
        <v>6</v>
      </c>
      <c r="Q139">
        <v>8</v>
      </c>
      <c r="R139">
        <v>1</v>
      </c>
      <c r="S139">
        <v>5</v>
      </c>
      <c r="T139" t="s">
        <v>119309</v>
      </c>
    </row>
    <row r="140" spans="1:20" x14ac:dyDescent="0.25">
      <c r="A140" t="s">
        <v>3547</v>
      </c>
      <c r="B140" t="s">
        <v>1550</v>
      </c>
      <c r="C140" t="s">
        <v>1550</v>
      </c>
      <c r="D140">
        <v>6</v>
      </c>
      <c r="E140">
        <v>1</v>
      </c>
      <c r="F140" t="s">
        <v>119151</v>
      </c>
      <c r="G140" t="s">
        <v>119141</v>
      </c>
      <c r="H140">
        <v>139</v>
      </c>
      <c r="I140">
        <v>1</v>
      </c>
      <c r="J140">
        <v>139</v>
      </c>
      <c r="K140">
        <v>139</v>
      </c>
      <c r="L140" t="s">
        <v>3574</v>
      </c>
      <c r="M140" t="s">
        <v>3652</v>
      </c>
      <c r="N140">
        <v>1</v>
      </c>
      <c r="O140">
        <v>1</v>
      </c>
      <c r="P140">
        <v>6</v>
      </c>
      <c r="Q140">
        <v>8</v>
      </c>
      <c r="R140">
        <v>1</v>
      </c>
      <c r="S140">
        <v>6</v>
      </c>
      <c r="T140" t="s">
        <v>119310</v>
      </c>
    </row>
    <row r="141" spans="1:20" x14ac:dyDescent="0.25">
      <c r="A141" t="s">
        <v>3547</v>
      </c>
      <c r="B141" t="s">
        <v>1550</v>
      </c>
      <c r="C141" t="s">
        <v>1550</v>
      </c>
      <c r="D141">
        <v>6</v>
      </c>
      <c r="E141">
        <v>2</v>
      </c>
      <c r="F141" t="s">
        <v>119151</v>
      </c>
      <c r="G141" t="s">
        <v>119143</v>
      </c>
      <c r="H141">
        <v>140</v>
      </c>
      <c r="I141">
        <v>1</v>
      </c>
      <c r="J141">
        <v>140</v>
      </c>
      <c r="K141">
        <v>140</v>
      </c>
      <c r="L141" t="s">
        <v>3574</v>
      </c>
      <c r="M141" t="s">
        <v>3652</v>
      </c>
      <c r="N141">
        <v>1</v>
      </c>
      <c r="O141">
        <v>1</v>
      </c>
      <c r="P141">
        <v>6</v>
      </c>
      <c r="Q141">
        <v>8</v>
      </c>
      <c r="R141">
        <v>1</v>
      </c>
      <c r="S141">
        <v>6</v>
      </c>
      <c r="T141" t="s">
        <v>119311</v>
      </c>
    </row>
    <row r="142" spans="1:20" x14ac:dyDescent="0.25">
      <c r="A142" t="s">
        <v>3547</v>
      </c>
      <c r="B142" t="s">
        <v>1550</v>
      </c>
      <c r="C142" t="s">
        <v>1550</v>
      </c>
      <c r="D142">
        <v>6</v>
      </c>
      <c r="E142">
        <v>3</v>
      </c>
      <c r="F142" t="s">
        <v>119151</v>
      </c>
      <c r="G142" t="s">
        <v>119145</v>
      </c>
      <c r="H142">
        <v>141</v>
      </c>
      <c r="I142">
        <v>1</v>
      </c>
      <c r="J142">
        <v>141</v>
      </c>
      <c r="K142">
        <v>141</v>
      </c>
      <c r="L142" t="s">
        <v>3574</v>
      </c>
      <c r="M142" t="s">
        <v>3652</v>
      </c>
      <c r="N142">
        <v>1</v>
      </c>
      <c r="O142">
        <v>1</v>
      </c>
      <c r="P142">
        <v>6</v>
      </c>
      <c r="Q142">
        <v>8</v>
      </c>
      <c r="R142">
        <v>1</v>
      </c>
      <c r="S142">
        <v>6</v>
      </c>
      <c r="T142" t="s">
        <v>119312</v>
      </c>
    </row>
    <row r="143" spans="1:20" x14ac:dyDescent="0.25">
      <c r="A143" t="s">
        <v>3547</v>
      </c>
      <c r="B143" t="s">
        <v>1550</v>
      </c>
      <c r="C143" t="s">
        <v>1550</v>
      </c>
      <c r="D143">
        <v>6</v>
      </c>
      <c r="E143">
        <v>4</v>
      </c>
      <c r="F143" t="s">
        <v>119151</v>
      </c>
      <c r="G143" t="s">
        <v>119147</v>
      </c>
      <c r="H143">
        <v>142</v>
      </c>
      <c r="I143">
        <v>1</v>
      </c>
      <c r="J143">
        <v>142</v>
      </c>
      <c r="K143">
        <v>142</v>
      </c>
      <c r="L143" t="s">
        <v>3574</v>
      </c>
      <c r="M143" t="s">
        <v>3652</v>
      </c>
      <c r="N143">
        <v>1</v>
      </c>
      <c r="O143">
        <v>1</v>
      </c>
      <c r="P143">
        <v>6</v>
      </c>
      <c r="Q143">
        <v>8</v>
      </c>
      <c r="R143">
        <v>1</v>
      </c>
      <c r="S143">
        <v>6</v>
      </c>
      <c r="T143" t="s">
        <v>119313</v>
      </c>
    </row>
    <row r="144" spans="1:20" x14ac:dyDescent="0.25">
      <c r="A144" t="s">
        <v>3547</v>
      </c>
      <c r="B144" t="s">
        <v>1550</v>
      </c>
      <c r="C144" t="s">
        <v>1550</v>
      </c>
      <c r="D144">
        <v>6</v>
      </c>
      <c r="E144">
        <v>5</v>
      </c>
      <c r="F144" t="s">
        <v>119151</v>
      </c>
      <c r="G144" t="s">
        <v>119149</v>
      </c>
      <c r="H144">
        <v>143</v>
      </c>
      <c r="I144">
        <v>1</v>
      </c>
      <c r="J144">
        <v>143</v>
      </c>
      <c r="K144">
        <v>143</v>
      </c>
      <c r="L144" t="s">
        <v>3574</v>
      </c>
      <c r="M144" t="s">
        <v>3652</v>
      </c>
      <c r="N144">
        <v>1</v>
      </c>
      <c r="O144">
        <v>1</v>
      </c>
      <c r="P144">
        <v>6</v>
      </c>
      <c r="Q144">
        <v>8</v>
      </c>
      <c r="R144">
        <v>1</v>
      </c>
      <c r="S144">
        <v>6</v>
      </c>
      <c r="T144" t="s">
        <v>119314</v>
      </c>
    </row>
    <row r="145" spans="1:20" x14ac:dyDescent="0.25">
      <c r="A145" t="s">
        <v>3547</v>
      </c>
      <c r="B145" t="s">
        <v>1550</v>
      </c>
      <c r="C145" t="s">
        <v>1550</v>
      </c>
      <c r="D145">
        <v>6</v>
      </c>
      <c r="E145">
        <v>6</v>
      </c>
      <c r="F145" t="s">
        <v>119151</v>
      </c>
      <c r="G145" t="s">
        <v>119151</v>
      </c>
      <c r="H145">
        <v>144</v>
      </c>
      <c r="I145">
        <v>1</v>
      </c>
      <c r="J145">
        <v>144</v>
      </c>
      <c r="K145">
        <v>144</v>
      </c>
      <c r="L145" t="s">
        <v>3574</v>
      </c>
      <c r="M145" t="s">
        <v>3652</v>
      </c>
      <c r="N145">
        <v>1</v>
      </c>
      <c r="O145">
        <v>1</v>
      </c>
      <c r="P145">
        <v>6</v>
      </c>
      <c r="Q145">
        <v>8</v>
      </c>
      <c r="R145">
        <v>1</v>
      </c>
      <c r="S145">
        <v>6</v>
      </c>
      <c r="T145" t="s">
        <v>119315</v>
      </c>
    </row>
    <row r="146" spans="1:20" x14ac:dyDescent="0.25">
      <c r="A146" t="s">
        <v>3547</v>
      </c>
      <c r="B146" t="s">
        <v>1550</v>
      </c>
      <c r="C146" t="s">
        <v>1550</v>
      </c>
      <c r="D146">
        <v>6</v>
      </c>
      <c r="E146">
        <v>7</v>
      </c>
      <c r="F146" t="s">
        <v>119151</v>
      </c>
      <c r="G146" t="s">
        <v>119153</v>
      </c>
      <c r="H146">
        <v>145</v>
      </c>
      <c r="I146">
        <v>1</v>
      </c>
      <c r="J146">
        <v>145</v>
      </c>
      <c r="K146">
        <v>145</v>
      </c>
      <c r="L146" t="s">
        <v>3574</v>
      </c>
      <c r="M146" t="s">
        <v>3652</v>
      </c>
      <c r="N146">
        <v>1</v>
      </c>
      <c r="O146">
        <v>1</v>
      </c>
      <c r="P146">
        <v>6</v>
      </c>
      <c r="Q146">
        <v>8</v>
      </c>
      <c r="R146">
        <v>1</v>
      </c>
      <c r="S146">
        <v>6</v>
      </c>
      <c r="T146" t="s">
        <v>119316</v>
      </c>
    </row>
    <row r="147" spans="1:20" x14ac:dyDescent="0.25">
      <c r="A147" t="s">
        <v>3547</v>
      </c>
      <c r="B147" t="s">
        <v>1550</v>
      </c>
      <c r="C147" t="s">
        <v>1550</v>
      </c>
      <c r="D147">
        <v>6</v>
      </c>
      <c r="E147">
        <v>8</v>
      </c>
      <c r="F147" t="s">
        <v>119151</v>
      </c>
      <c r="G147" t="s">
        <v>119155</v>
      </c>
      <c r="H147">
        <v>146</v>
      </c>
      <c r="I147">
        <v>1</v>
      </c>
      <c r="J147">
        <v>146</v>
      </c>
      <c r="K147">
        <v>146</v>
      </c>
      <c r="L147" t="s">
        <v>3574</v>
      </c>
      <c r="M147" t="s">
        <v>3652</v>
      </c>
      <c r="N147">
        <v>1</v>
      </c>
      <c r="O147">
        <v>1</v>
      </c>
      <c r="P147">
        <v>6</v>
      </c>
      <c r="Q147">
        <v>8</v>
      </c>
      <c r="R147">
        <v>1</v>
      </c>
      <c r="S147">
        <v>6</v>
      </c>
      <c r="T147" t="s">
        <v>119317</v>
      </c>
    </row>
    <row r="148" spans="1:20" x14ac:dyDescent="0.25">
      <c r="A148" t="s">
        <v>3616</v>
      </c>
      <c r="B148" t="s">
        <v>1630</v>
      </c>
      <c r="C148" t="s">
        <v>1630</v>
      </c>
      <c r="D148">
        <v>1</v>
      </c>
      <c r="E148">
        <v>1</v>
      </c>
      <c r="F148" t="s">
        <v>119141</v>
      </c>
      <c r="G148" t="s">
        <v>119141</v>
      </c>
      <c r="H148">
        <v>1</v>
      </c>
      <c r="I148">
        <v>2</v>
      </c>
      <c r="J148">
        <v>1534</v>
      </c>
      <c r="K148">
        <v>1</v>
      </c>
      <c r="L148" t="s">
        <v>3574</v>
      </c>
      <c r="M148" t="s">
        <v>3612</v>
      </c>
      <c r="N148">
        <v>1</v>
      </c>
      <c r="O148">
        <v>1</v>
      </c>
      <c r="P148">
        <v>6</v>
      </c>
      <c r="Q148">
        <v>1</v>
      </c>
      <c r="R148">
        <v>13</v>
      </c>
      <c r="S148">
        <v>51</v>
      </c>
      <c r="T148" t="s">
        <v>120206</v>
      </c>
    </row>
    <row r="149" spans="1:20" x14ac:dyDescent="0.25">
      <c r="A149" t="s">
        <v>3616</v>
      </c>
      <c r="B149" t="s">
        <v>1630</v>
      </c>
      <c r="C149" t="s">
        <v>1630</v>
      </c>
      <c r="D149">
        <v>1</v>
      </c>
      <c r="E149">
        <v>2</v>
      </c>
      <c r="F149" t="s">
        <v>119141</v>
      </c>
      <c r="G149" t="s">
        <v>119143</v>
      </c>
      <c r="H149">
        <v>2</v>
      </c>
      <c r="I149">
        <v>2</v>
      </c>
      <c r="J149">
        <v>1535</v>
      </c>
      <c r="K149">
        <v>2</v>
      </c>
      <c r="L149" t="s">
        <v>3574</v>
      </c>
      <c r="M149" t="s">
        <v>3612</v>
      </c>
      <c r="N149">
        <v>1</v>
      </c>
      <c r="O149">
        <v>1</v>
      </c>
      <c r="P149">
        <v>6</v>
      </c>
      <c r="Q149">
        <v>1</v>
      </c>
      <c r="R149">
        <v>13</v>
      </c>
      <c r="S149">
        <v>51</v>
      </c>
      <c r="T149" t="s">
        <v>120207</v>
      </c>
    </row>
    <row r="150" spans="1:20" x14ac:dyDescent="0.25">
      <c r="A150" t="s">
        <v>3616</v>
      </c>
      <c r="B150" t="s">
        <v>1630</v>
      </c>
      <c r="C150" t="s">
        <v>1630</v>
      </c>
      <c r="D150">
        <v>1</v>
      </c>
      <c r="E150">
        <v>3</v>
      </c>
      <c r="F150" t="s">
        <v>119141</v>
      </c>
      <c r="G150" t="s">
        <v>119145</v>
      </c>
      <c r="H150">
        <v>3</v>
      </c>
      <c r="I150">
        <v>2</v>
      </c>
      <c r="J150">
        <v>1536</v>
      </c>
      <c r="K150">
        <v>3</v>
      </c>
      <c r="L150" t="s">
        <v>3574</v>
      </c>
      <c r="M150" t="s">
        <v>3612</v>
      </c>
      <c r="N150">
        <v>1</v>
      </c>
      <c r="O150">
        <v>1</v>
      </c>
      <c r="P150">
        <v>6</v>
      </c>
      <c r="Q150">
        <v>1</v>
      </c>
      <c r="R150">
        <v>13</v>
      </c>
      <c r="S150">
        <v>51</v>
      </c>
      <c r="T150" t="s">
        <v>120208</v>
      </c>
    </row>
    <row r="151" spans="1:20" x14ac:dyDescent="0.25">
      <c r="A151" t="s">
        <v>3616</v>
      </c>
      <c r="B151" t="s">
        <v>1630</v>
      </c>
      <c r="C151" t="s">
        <v>1630</v>
      </c>
      <c r="D151">
        <v>1</v>
      </c>
      <c r="E151">
        <v>4</v>
      </c>
      <c r="F151" t="s">
        <v>119141</v>
      </c>
      <c r="G151" t="s">
        <v>119147</v>
      </c>
      <c r="H151">
        <v>4</v>
      </c>
      <c r="I151">
        <v>2</v>
      </c>
      <c r="J151">
        <v>1537</v>
      </c>
      <c r="K151">
        <v>4</v>
      </c>
      <c r="L151" t="s">
        <v>3574</v>
      </c>
      <c r="M151" t="s">
        <v>3612</v>
      </c>
      <c r="N151">
        <v>1</v>
      </c>
      <c r="O151">
        <v>1</v>
      </c>
      <c r="P151">
        <v>6</v>
      </c>
      <c r="Q151">
        <v>1</v>
      </c>
      <c r="R151">
        <v>13</v>
      </c>
      <c r="S151">
        <v>51</v>
      </c>
      <c r="T151" t="s">
        <v>120209</v>
      </c>
    </row>
    <row r="152" spans="1:20" x14ac:dyDescent="0.25">
      <c r="A152" t="s">
        <v>3616</v>
      </c>
      <c r="B152" t="s">
        <v>1630</v>
      </c>
      <c r="C152" t="s">
        <v>1630</v>
      </c>
      <c r="D152">
        <v>1</v>
      </c>
      <c r="E152">
        <v>5</v>
      </c>
      <c r="F152" t="s">
        <v>119141</v>
      </c>
      <c r="G152" t="s">
        <v>119149</v>
      </c>
      <c r="H152">
        <v>5</v>
      </c>
      <c r="I152">
        <v>2</v>
      </c>
      <c r="J152">
        <v>1538</v>
      </c>
      <c r="K152">
        <v>5</v>
      </c>
      <c r="L152" t="s">
        <v>3574</v>
      </c>
      <c r="M152" t="s">
        <v>3612</v>
      </c>
      <c r="N152">
        <v>1</v>
      </c>
      <c r="O152">
        <v>1</v>
      </c>
      <c r="P152">
        <v>6</v>
      </c>
      <c r="Q152">
        <v>1</v>
      </c>
      <c r="R152">
        <v>13</v>
      </c>
      <c r="S152">
        <v>51</v>
      </c>
      <c r="T152" t="s">
        <v>120210</v>
      </c>
    </row>
    <row r="153" spans="1:20" x14ac:dyDescent="0.25">
      <c r="A153" t="s">
        <v>3616</v>
      </c>
      <c r="B153" t="s">
        <v>1630</v>
      </c>
      <c r="C153" t="s">
        <v>1630</v>
      </c>
      <c r="D153">
        <v>1</v>
      </c>
      <c r="E153">
        <v>6</v>
      </c>
      <c r="F153" t="s">
        <v>119141</v>
      </c>
      <c r="G153" t="s">
        <v>119151</v>
      </c>
      <c r="H153">
        <v>6</v>
      </c>
      <c r="I153">
        <v>2</v>
      </c>
      <c r="J153">
        <v>1539</v>
      </c>
      <c r="K153">
        <v>6</v>
      </c>
      <c r="L153" t="s">
        <v>3574</v>
      </c>
      <c r="M153" t="s">
        <v>3612</v>
      </c>
      <c r="N153">
        <v>1</v>
      </c>
      <c r="O153">
        <v>1</v>
      </c>
      <c r="P153">
        <v>6</v>
      </c>
      <c r="Q153">
        <v>1</v>
      </c>
      <c r="R153">
        <v>13</v>
      </c>
      <c r="S153">
        <v>51</v>
      </c>
      <c r="T153" t="s">
        <v>120211</v>
      </c>
    </row>
    <row r="154" spans="1:20" x14ac:dyDescent="0.25">
      <c r="A154" t="s">
        <v>3616</v>
      </c>
      <c r="B154" t="s">
        <v>1630</v>
      </c>
      <c r="C154" t="s">
        <v>1630</v>
      </c>
      <c r="D154">
        <v>1</v>
      </c>
      <c r="E154">
        <v>7</v>
      </c>
      <c r="F154" t="s">
        <v>119141</v>
      </c>
      <c r="G154" t="s">
        <v>119153</v>
      </c>
      <c r="H154">
        <v>7</v>
      </c>
      <c r="I154">
        <v>2</v>
      </c>
      <c r="J154">
        <v>1540</v>
      </c>
      <c r="K154">
        <v>7</v>
      </c>
      <c r="L154" t="s">
        <v>3574</v>
      </c>
      <c r="M154" t="s">
        <v>3612</v>
      </c>
      <c r="N154">
        <v>1</v>
      </c>
      <c r="O154">
        <v>1</v>
      </c>
      <c r="P154">
        <v>6</v>
      </c>
      <c r="Q154">
        <v>1</v>
      </c>
      <c r="R154">
        <v>13</v>
      </c>
      <c r="S154">
        <v>51</v>
      </c>
      <c r="T154" t="s">
        <v>120212</v>
      </c>
    </row>
    <row r="155" spans="1:20" x14ac:dyDescent="0.25">
      <c r="A155" t="s">
        <v>3616</v>
      </c>
      <c r="B155" t="s">
        <v>1630</v>
      </c>
      <c r="C155" t="s">
        <v>1630</v>
      </c>
      <c r="D155">
        <v>1</v>
      </c>
      <c r="E155">
        <v>8</v>
      </c>
      <c r="F155" t="s">
        <v>119141</v>
      </c>
      <c r="G155" t="s">
        <v>119155</v>
      </c>
      <c r="H155">
        <v>8</v>
      </c>
      <c r="I155">
        <v>2</v>
      </c>
      <c r="J155">
        <v>1541</v>
      </c>
      <c r="K155">
        <v>8</v>
      </c>
      <c r="L155" t="s">
        <v>3574</v>
      </c>
      <c r="M155" t="s">
        <v>3612</v>
      </c>
      <c r="N155">
        <v>1</v>
      </c>
      <c r="O155">
        <v>1</v>
      </c>
      <c r="P155">
        <v>6</v>
      </c>
      <c r="Q155">
        <v>1</v>
      </c>
      <c r="R155">
        <v>13</v>
      </c>
      <c r="S155">
        <v>51</v>
      </c>
      <c r="T155" t="s">
        <v>120213</v>
      </c>
    </row>
    <row r="156" spans="1:20" x14ac:dyDescent="0.25">
      <c r="A156" t="s">
        <v>3616</v>
      </c>
      <c r="B156" t="s">
        <v>1630</v>
      </c>
      <c r="C156" t="s">
        <v>1630</v>
      </c>
      <c r="D156">
        <v>1</v>
      </c>
      <c r="E156">
        <v>9</v>
      </c>
      <c r="F156" t="s">
        <v>119141</v>
      </c>
      <c r="G156" t="s">
        <v>119157</v>
      </c>
      <c r="H156">
        <v>9</v>
      </c>
      <c r="I156">
        <v>2</v>
      </c>
      <c r="J156">
        <v>1542</v>
      </c>
      <c r="K156">
        <v>9</v>
      </c>
      <c r="L156" t="s">
        <v>3574</v>
      </c>
      <c r="M156" t="s">
        <v>3612</v>
      </c>
      <c r="N156">
        <v>1</v>
      </c>
      <c r="O156">
        <v>1</v>
      </c>
      <c r="P156">
        <v>6</v>
      </c>
      <c r="Q156">
        <v>1</v>
      </c>
      <c r="R156">
        <v>13</v>
      </c>
      <c r="S156">
        <v>51</v>
      </c>
      <c r="T156" t="s">
        <v>120214</v>
      </c>
    </row>
    <row r="157" spans="1:20" x14ac:dyDescent="0.25">
      <c r="A157" t="s">
        <v>3616</v>
      </c>
      <c r="B157" t="s">
        <v>1630</v>
      </c>
      <c r="C157" t="s">
        <v>1630</v>
      </c>
      <c r="D157">
        <v>1</v>
      </c>
      <c r="E157">
        <v>10</v>
      </c>
      <c r="F157" t="s">
        <v>119141</v>
      </c>
      <c r="G157" t="s">
        <v>119159</v>
      </c>
      <c r="H157">
        <v>10</v>
      </c>
      <c r="I157">
        <v>2</v>
      </c>
      <c r="J157">
        <v>1543</v>
      </c>
      <c r="K157">
        <v>10</v>
      </c>
      <c r="L157" t="s">
        <v>3574</v>
      </c>
      <c r="M157" t="s">
        <v>3612</v>
      </c>
      <c r="N157">
        <v>1</v>
      </c>
      <c r="O157">
        <v>1</v>
      </c>
      <c r="P157">
        <v>6</v>
      </c>
      <c r="Q157">
        <v>1</v>
      </c>
      <c r="R157">
        <v>13</v>
      </c>
      <c r="S157">
        <v>51</v>
      </c>
      <c r="T157" t="s">
        <v>120215</v>
      </c>
    </row>
    <row r="158" spans="1:20" x14ac:dyDescent="0.25">
      <c r="A158" t="s">
        <v>3616</v>
      </c>
      <c r="B158" t="s">
        <v>1630</v>
      </c>
      <c r="C158" t="s">
        <v>1630</v>
      </c>
      <c r="D158">
        <v>1</v>
      </c>
      <c r="E158">
        <v>11</v>
      </c>
      <c r="F158" t="s">
        <v>119141</v>
      </c>
      <c r="G158" t="s">
        <v>119161</v>
      </c>
      <c r="H158">
        <v>11</v>
      </c>
      <c r="I158">
        <v>2</v>
      </c>
      <c r="J158">
        <v>1544</v>
      </c>
      <c r="K158">
        <v>11</v>
      </c>
      <c r="L158" t="s">
        <v>3574</v>
      </c>
      <c r="M158" t="s">
        <v>3612</v>
      </c>
      <c r="N158">
        <v>1</v>
      </c>
      <c r="O158">
        <v>1</v>
      </c>
      <c r="P158">
        <v>6</v>
      </c>
      <c r="Q158">
        <v>1</v>
      </c>
      <c r="R158">
        <v>13</v>
      </c>
      <c r="S158">
        <v>51</v>
      </c>
      <c r="T158" t="s">
        <v>120216</v>
      </c>
    </row>
    <row r="159" spans="1:20" x14ac:dyDescent="0.25">
      <c r="A159" t="s">
        <v>3616</v>
      </c>
      <c r="B159" t="s">
        <v>1630</v>
      </c>
      <c r="C159" t="s">
        <v>1630</v>
      </c>
      <c r="D159">
        <v>1</v>
      </c>
      <c r="E159">
        <v>12</v>
      </c>
      <c r="F159" t="s">
        <v>119141</v>
      </c>
      <c r="G159" t="s">
        <v>119163</v>
      </c>
      <c r="H159">
        <v>12</v>
      </c>
      <c r="I159">
        <v>2</v>
      </c>
      <c r="J159">
        <v>1545</v>
      </c>
      <c r="K159">
        <v>12</v>
      </c>
      <c r="L159" t="s">
        <v>3574</v>
      </c>
      <c r="M159" t="s">
        <v>3612</v>
      </c>
      <c r="N159">
        <v>1</v>
      </c>
      <c r="O159">
        <v>1</v>
      </c>
      <c r="P159">
        <v>6</v>
      </c>
      <c r="Q159">
        <v>1</v>
      </c>
      <c r="R159">
        <v>13</v>
      </c>
      <c r="S159">
        <v>51</v>
      </c>
      <c r="T159" t="s">
        <v>120217</v>
      </c>
    </row>
    <row r="160" spans="1:20" x14ac:dyDescent="0.25">
      <c r="A160" t="s">
        <v>3616</v>
      </c>
      <c r="B160" t="s">
        <v>1630</v>
      </c>
      <c r="C160" t="s">
        <v>1630</v>
      </c>
      <c r="D160">
        <v>1</v>
      </c>
      <c r="E160">
        <v>13</v>
      </c>
      <c r="F160" t="s">
        <v>119141</v>
      </c>
      <c r="G160" t="s">
        <v>119165</v>
      </c>
      <c r="H160">
        <v>13</v>
      </c>
      <c r="I160">
        <v>2</v>
      </c>
      <c r="J160">
        <v>1546</v>
      </c>
      <c r="K160">
        <v>13</v>
      </c>
      <c r="L160" t="s">
        <v>3574</v>
      </c>
      <c r="M160" t="s">
        <v>3612</v>
      </c>
      <c r="N160">
        <v>1</v>
      </c>
      <c r="O160">
        <v>1</v>
      </c>
      <c r="P160">
        <v>6</v>
      </c>
      <c r="Q160">
        <v>1</v>
      </c>
      <c r="R160">
        <v>13</v>
      </c>
      <c r="S160">
        <v>51</v>
      </c>
      <c r="T160" t="s">
        <v>120218</v>
      </c>
    </row>
    <row r="161" spans="1:20" x14ac:dyDescent="0.25">
      <c r="A161" t="s">
        <v>3616</v>
      </c>
      <c r="B161" t="s">
        <v>1630</v>
      </c>
      <c r="C161" t="s">
        <v>1630</v>
      </c>
      <c r="D161">
        <v>1</v>
      </c>
      <c r="E161">
        <v>14</v>
      </c>
      <c r="F161" t="s">
        <v>119141</v>
      </c>
      <c r="G161" t="s">
        <v>119167</v>
      </c>
      <c r="H161">
        <v>14</v>
      </c>
      <c r="I161">
        <v>2</v>
      </c>
      <c r="J161">
        <v>1547</v>
      </c>
      <c r="K161">
        <v>14</v>
      </c>
      <c r="L161" t="s">
        <v>3574</v>
      </c>
      <c r="M161" t="s">
        <v>3612</v>
      </c>
      <c r="N161">
        <v>1</v>
      </c>
      <c r="O161">
        <v>1</v>
      </c>
      <c r="P161">
        <v>6</v>
      </c>
      <c r="Q161">
        <v>1</v>
      </c>
      <c r="R161">
        <v>13</v>
      </c>
      <c r="S161">
        <v>51</v>
      </c>
      <c r="T161" t="s">
        <v>120219</v>
      </c>
    </row>
    <row r="162" spans="1:20" x14ac:dyDescent="0.25">
      <c r="A162" t="s">
        <v>3616</v>
      </c>
      <c r="B162" t="s">
        <v>1630</v>
      </c>
      <c r="C162" t="s">
        <v>1630</v>
      </c>
      <c r="D162">
        <v>1</v>
      </c>
      <c r="E162">
        <v>15</v>
      </c>
      <c r="F162" t="s">
        <v>119141</v>
      </c>
      <c r="G162" t="s">
        <v>119169</v>
      </c>
      <c r="H162">
        <v>15</v>
      </c>
      <c r="I162">
        <v>2</v>
      </c>
      <c r="J162">
        <v>1548</v>
      </c>
      <c r="K162">
        <v>15</v>
      </c>
      <c r="L162" t="s">
        <v>3574</v>
      </c>
      <c r="M162" t="s">
        <v>3612</v>
      </c>
      <c r="N162">
        <v>1</v>
      </c>
      <c r="O162">
        <v>1</v>
      </c>
      <c r="P162">
        <v>6</v>
      </c>
      <c r="Q162">
        <v>1</v>
      </c>
      <c r="R162">
        <v>13</v>
      </c>
      <c r="S162">
        <v>51</v>
      </c>
      <c r="T162" t="s">
        <v>120220</v>
      </c>
    </row>
    <row r="163" spans="1:20" x14ac:dyDescent="0.25">
      <c r="A163" t="s">
        <v>3616</v>
      </c>
      <c r="B163" t="s">
        <v>1630</v>
      </c>
      <c r="C163" t="s">
        <v>1630</v>
      </c>
      <c r="D163">
        <v>1</v>
      </c>
      <c r="E163">
        <v>16</v>
      </c>
      <c r="F163" t="s">
        <v>119141</v>
      </c>
      <c r="G163" t="s">
        <v>119171</v>
      </c>
      <c r="H163">
        <v>16</v>
      </c>
      <c r="I163">
        <v>2</v>
      </c>
      <c r="J163">
        <v>1549</v>
      </c>
      <c r="K163">
        <v>16</v>
      </c>
      <c r="L163" t="s">
        <v>3574</v>
      </c>
      <c r="M163" t="s">
        <v>3612</v>
      </c>
      <c r="N163">
        <v>1</v>
      </c>
      <c r="O163">
        <v>1</v>
      </c>
      <c r="P163">
        <v>6</v>
      </c>
      <c r="Q163">
        <v>1</v>
      </c>
      <c r="R163">
        <v>13</v>
      </c>
      <c r="S163">
        <v>51</v>
      </c>
      <c r="T163" t="s">
        <v>120221</v>
      </c>
    </row>
    <row r="164" spans="1:20" x14ac:dyDescent="0.25">
      <c r="A164" t="s">
        <v>3616</v>
      </c>
      <c r="B164" t="s">
        <v>1630</v>
      </c>
      <c r="C164" t="s">
        <v>1630</v>
      </c>
      <c r="D164">
        <v>1</v>
      </c>
      <c r="E164">
        <v>17</v>
      </c>
      <c r="F164" t="s">
        <v>119141</v>
      </c>
      <c r="G164" t="s">
        <v>119173</v>
      </c>
      <c r="H164">
        <v>17</v>
      </c>
      <c r="I164">
        <v>2</v>
      </c>
      <c r="J164">
        <v>1550</v>
      </c>
      <c r="K164">
        <v>17</v>
      </c>
      <c r="L164" t="s">
        <v>3574</v>
      </c>
      <c r="M164" t="s">
        <v>3612</v>
      </c>
      <c r="N164">
        <v>1</v>
      </c>
      <c r="O164">
        <v>1</v>
      </c>
      <c r="P164">
        <v>6</v>
      </c>
      <c r="Q164">
        <v>1</v>
      </c>
      <c r="R164">
        <v>13</v>
      </c>
      <c r="S164">
        <v>51</v>
      </c>
      <c r="T164" t="s">
        <v>120222</v>
      </c>
    </row>
    <row r="165" spans="1:20" x14ac:dyDescent="0.25">
      <c r="A165" t="s">
        <v>3616</v>
      </c>
      <c r="B165" t="s">
        <v>1630</v>
      </c>
      <c r="C165" t="s">
        <v>1630</v>
      </c>
      <c r="D165">
        <v>1</v>
      </c>
      <c r="E165">
        <v>18</v>
      </c>
      <c r="F165" t="s">
        <v>119141</v>
      </c>
      <c r="G165" t="s">
        <v>119175</v>
      </c>
      <c r="H165">
        <v>18</v>
      </c>
      <c r="I165">
        <v>2</v>
      </c>
      <c r="J165">
        <v>1551</v>
      </c>
      <c r="K165">
        <v>18</v>
      </c>
      <c r="L165" t="s">
        <v>3574</v>
      </c>
      <c r="M165" t="s">
        <v>3612</v>
      </c>
      <c r="N165">
        <v>1</v>
      </c>
      <c r="O165">
        <v>1</v>
      </c>
      <c r="P165">
        <v>6</v>
      </c>
      <c r="Q165">
        <v>1</v>
      </c>
      <c r="R165">
        <v>13</v>
      </c>
      <c r="S165">
        <v>51</v>
      </c>
      <c r="T165" t="s">
        <v>120223</v>
      </c>
    </row>
    <row r="166" spans="1:20" x14ac:dyDescent="0.25">
      <c r="A166" t="s">
        <v>3616</v>
      </c>
      <c r="B166" t="s">
        <v>1630</v>
      </c>
      <c r="C166" t="s">
        <v>1630</v>
      </c>
      <c r="D166">
        <v>1</v>
      </c>
      <c r="E166">
        <v>19</v>
      </c>
      <c r="F166" t="s">
        <v>119141</v>
      </c>
      <c r="G166" t="s">
        <v>119177</v>
      </c>
      <c r="H166">
        <v>19</v>
      </c>
      <c r="I166">
        <v>2</v>
      </c>
      <c r="J166">
        <v>1552</v>
      </c>
      <c r="K166">
        <v>19</v>
      </c>
      <c r="L166" t="s">
        <v>3574</v>
      </c>
      <c r="M166" t="s">
        <v>3612</v>
      </c>
      <c r="N166">
        <v>1</v>
      </c>
      <c r="O166">
        <v>1</v>
      </c>
      <c r="P166">
        <v>6</v>
      </c>
      <c r="Q166">
        <v>1</v>
      </c>
      <c r="R166">
        <v>13</v>
      </c>
      <c r="S166">
        <v>51</v>
      </c>
      <c r="T166" t="s">
        <v>120224</v>
      </c>
    </row>
    <row r="167" spans="1:20" x14ac:dyDescent="0.25">
      <c r="A167" t="s">
        <v>3616</v>
      </c>
      <c r="B167" t="s">
        <v>1630</v>
      </c>
      <c r="C167" t="s">
        <v>1630</v>
      </c>
      <c r="D167">
        <v>1</v>
      </c>
      <c r="E167">
        <v>20</v>
      </c>
      <c r="F167" t="s">
        <v>119141</v>
      </c>
      <c r="G167" t="s">
        <v>119179</v>
      </c>
      <c r="H167">
        <v>20</v>
      </c>
      <c r="I167">
        <v>2</v>
      </c>
      <c r="J167">
        <v>1553</v>
      </c>
      <c r="K167">
        <v>20</v>
      </c>
      <c r="L167" t="s">
        <v>3574</v>
      </c>
      <c r="M167" t="s">
        <v>3612</v>
      </c>
      <c r="N167">
        <v>1</v>
      </c>
      <c r="O167">
        <v>1</v>
      </c>
      <c r="P167">
        <v>6</v>
      </c>
      <c r="Q167">
        <v>1</v>
      </c>
      <c r="R167">
        <v>13</v>
      </c>
      <c r="S167">
        <v>51</v>
      </c>
      <c r="T167" t="s">
        <v>120225</v>
      </c>
    </row>
    <row r="168" spans="1:20" x14ac:dyDescent="0.25">
      <c r="A168" t="s">
        <v>3616</v>
      </c>
      <c r="B168" t="s">
        <v>1630</v>
      </c>
      <c r="C168" t="s">
        <v>1630</v>
      </c>
      <c r="D168">
        <v>1</v>
      </c>
      <c r="E168">
        <v>21</v>
      </c>
      <c r="F168" t="s">
        <v>119141</v>
      </c>
      <c r="G168" t="s">
        <v>119181</v>
      </c>
      <c r="H168">
        <v>21</v>
      </c>
      <c r="I168">
        <v>2</v>
      </c>
      <c r="J168">
        <v>1554</v>
      </c>
      <c r="K168">
        <v>21</v>
      </c>
      <c r="L168" t="s">
        <v>3574</v>
      </c>
      <c r="M168" t="s">
        <v>3612</v>
      </c>
      <c r="N168">
        <v>1</v>
      </c>
      <c r="O168">
        <v>1</v>
      </c>
      <c r="P168">
        <v>6</v>
      </c>
      <c r="Q168">
        <v>1</v>
      </c>
      <c r="R168">
        <v>13</v>
      </c>
      <c r="S168">
        <v>51</v>
      </c>
      <c r="T168" t="s">
        <v>120226</v>
      </c>
    </row>
    <row r="169" spans="1:20" x14ac:dyDescent="0.25">
      <c r="A169" t="s">
        <v>3616</v>
      </c>
      <c r="B169" t="s">
        <v>1630</v>
      </c>
      <c r="C169" t="s">
        <v>1630</v>
      </c>
      <c r="D169">
        <v>1</v>
      </c>
      <c r="E169">
        <v>22</v>
      </c>
      <c r="F169" t="s">
        <v>119141</v>
      </c>
      <c r="G169" t="s">
        <v>119183</v>
      </c>
      <c r="H169">
        <v>22</v>
      </c>
      <c r="I169">
        <v>2</v>
      </c>
      <c r="J169">
        <v>1555</v>
      </c>
      <c r="K169">
        <v>22</v>
      </c>
      <c r="L169" t="s">
        <v>3574</v>
      </c>
      <c r="M169" t="s">
        <v>3612</v>
      </c>
      <c r="N169">
        <v>1</v>
      </c>
      <c r="O169">
        <v>1</v>
      </c>
      <c r="P169">
        <v>6</v>
      </c>
      <c r="Q169">
        <v>1</v>
      </c>
      <c r="R169">
        <v>13</v>
      </c>
      <c r="S169">
        <v>51</v>
      </c>
      <c r="T169" t="s">
        <v>120227</v>
      </c>
    </row>
    <row r="170" spans="1:20" x14ac:dyDescent="0.25">
      <c r="A170" t="s">
        <v>3616</v>
      </c>
      <c r="B170" t="s">
        <v>1630</v>
      </c>
      <c r="C170" t="s">
        <v>1630</v>
      </c>
      <c r="D170">
        <v>2</v>
      </c>
      <c r="E170">
        <v>1</v>
      </c>
      <c r="F170" t="s">
        <v>119143</v>
      </c>
      <c r="G170" t="s">
        <v>119141</v>
      </c>
      <c r="H170">
        <v>23</v>
      </c>
      <c r="I170">
        <v>2</v>
      </c>
      <c r="J170">
        <v>1556</v>
      </c>
      <c r="K170">
        <v>23</v>
      </c>
      <c r="L170" t="s">
        <v>3574</v>
      </c>
      <c r="M170" t="s">
        <v>3612</v>
      </c>
      <c r="N170">
        <v>1</v>
      </c>
      <c r="O170">
        <v>1</v>
      </c>
      <c r="P170">
        <v>6</v>
      </c>
      <c r="Q170">
        <v>1</v>
      </c>
      <c r="R170">
        <v>13</v>
      </c>
      <c r="S170">
        <v>52</v>
      </c>
      <c r="T170" t="s">
        <v>120228</v>
      </c>
    </row>
    <row r="171" spans="1:20" x14ac:dyDescent="0.25">
      <c r="A171" t="s">
        <v>3616</v>
      </c>
      <c r="B171" t="s">
        <v>1630</v>
      </c>
      <c r="C171" t="s">
        <v>1630</v>
      </c>
      <c r="D171">
        <v>2</v>
      </c>
      <c r="E171">
        <v>2</v>
      </c>
      <c r="F171" t="s">
        <v>119143</v>
      </c>
      <c r="G171" t="s">
        <v>119143</v>
      </c>
      <c r="H171">
        <v>24</v>
      </c>
      <c r="I171">
        <v>2</v>
      </c>
      <c r="J171">
        <v>1557</v>
      </c>
      <c r="K171">
        <v>24</v>
      </c>
      <c r="L171" t="s">
        <v>3574</v>
      </c>
      <c r="M171" t="s">
        <v>3612</v>
      </c>
      <c r="N171">
        <v>1</v>
      </c>
      <c r="O171">
        <v>1</v>
      </c>
      <c r="P171">
        <v>6</v>
      </c>
      <c r="Q171">
        <v>1</v>
      </c>
      <c r="R171">
        <v>13</v>
      </c>
      <c r="S171">
        <v>52</v>
      </c>
      <c r="T171" t="s">
        <v>120229</v>
      </c>
    </row>
    <row r="172" spans="1:20" x14ac:dyDescent="0.25">
      <c r="A172" t="s">
        <v>3616</v>
      </c>
      <c r="B172" t="s">
        <v>1630</v>
      </c>
      <c r="C172" t="s">
        <v>1630</v>
      </c>
      <c r="D172">
        <v>2</v>
      </c>
      <c r="E172">
        <v>3</v>
      </c>
      <c r="F172" t="s">
        <v>119143</v>
      </c>
      <c r="G172" t="s">
        <v>119145</v>
      </c>
      <c r="H172">
        <v>25</v>
      </c>
      <c r="I172">
        <v>2</v>
      </c>
      <c r="J172">
        <v>1558</v>
      </c>
      <c r="K172">
        <v>25</v>
      </c>
      <c r="L172" t="s">
        <v>3574</v>
      </c>
      <c r="M172" t="s">
        <v>3612</v>
      </c>
      <c r="N172">
        <v>1</v>
      </c>
      <c r="O172">
        <v>1</v>
      </c>
      <c r="P172">
        <v>6</v>
      </c>
      <c r="Q172">
        <v>1</v>
      </c>
      <c r="R172">
        <v>13</v>
      </c>
      <c r="S172">
        <v>52</v>
      </c>
      <c r="T172" t="s">
        <v>120230</v>
      </c>
    </row>
    <row r="173" spans="1:20" x14ac:dyDescent="0.25">
      <c r="A173" t="s">
        <v>3616</v>
      </c>
      <c r="B173" t="s">
        <v>1630</v>
      </c>
      <c r="C173" t="s">
        <v>1630</v>
      </c>
      <c r="D173">
        <v>2</v>
      </c>
      <c r="E173">
        <v>4</v>
      </c>
      <c r="F173" t="s">
        <v>119143</v>
      </c>
      <c r="G173" t="s">
        <v>119147</v>
      </c>
      <c r="H173">
        <v>26</v>
      </c>
      <c r="I173">
        <v>2</v>
      </c>
      <c r="J173">
        <v>1559</v>
      </c>
      <c r="K173">
        <v>26</v>
      </c>
      <c r="L173" t="s">
        <v>3574</v>
      </c>
      <c r="M173" t="s">
        <v>3612</v>
      </c>
      <c r="N173">
        <v>1</v>
      </c>
      <c r="O173">
        <v>1</v>
      </c>
      <c r="P173">
        <v>6</v>
      </c>
      <c r="Q173">
        <v>1</v>
      </c>
      <c r="R173">
        <v>13</v>
      </c>
      <c r="S173">
        <v>52</v>
      </c>
      <c r="T173" t="s">
        <v>120231</v>
      </c>
    </row>
    <row r="174" spans="1:20" x14ac:dyDescent="0.25">
      <c r="A174" t="s">
        <v>3616</v>
      </c>
      <c r="B174" t="s">
        <v>1630</v>
      </c>
      <c r="C174" t="s">
        <v>1630</v>
      </c>
      <c r="D174">
        <v>2</v>
      </c>
      <c r="E174">
        <v>5</v>
      </c>
      <c r="F174" t="s">
        <v>119143</v>
      </c>
      <c r="G174" t="s">
        <v>119149</v>
      </c>
      <c r="H174">
        <v>27</v>
      </c>
      <c r="I174">
        <v>2</v>
      </c>
      <c r="J174">
        <v>1560</v>
      </c>
      <c r="K174">
        <v>27</v>
      </c>
      <c r="L174" t="s">
        <v>3574</v>
      </c>
      <c r="M174" t="s">
        <v>3612</v>
      </c>
      <c r="N174">
        <v>1</v>
      </c>
      <c r="O174">
        <v>1</v>
      </c>
      <c r="P174">
        <v>6</v>
      </c>
      <c r="Q174">
        <v>1</v>
      </c>
      <c r="R174">
        <v>13</v>
      </c>
      <c r="S174">
        <v>52</v>
      </c>
      <c r="T174" t="s">
        <v>120232</v>
      </c>
    </row>
    <row r="175" spans="1:20" x14ac:dyDescent="0.25">
      <c r="A175" t="s">
        <v>3616</v>
      </c>
      <c r="B175" t="s">
        <v>1630</v>
      </c>
      <c r="C175" t="s">
        <v>1630</v>
      </c>
      <c r="D175">
        <v>2</v>
      </c>
      <c r="E175">
        <v>6</v>
      </c>
      <c r="F175" t="s">
        <v>119143</v>
      </c>
      <c r="G175" t="s">
        <v>119151</v>
      </c>
      <c r="H175">
        <v>28</v>
      </c>
      <c r="I175">
        <v>2</v>
      </c>
      <c r="J175">
        <v>1561</v>
      </c>
      <c r="K175">
        <v>28</v>
      </c>
      <c r="L175" t="s">
        <v>3574</v>
      </c>
      <c r="M175" t="s">
        <v>3612</v>
      </c>
      <c r="N175">
        <v>1</v>
      </c>
      <c r="O175">
        <v>1</v>
      </c>
      <c r="P175">
        <v>6</v>
      </c>
      <c r="Q175">
        <v>1</v>
      </c>
      <c r="R175">
        <v>13</v>
      </c>
      <c r="S175">
        <v>52</v>
      </c>
      <c r="T175" t="s">
        <v>120233</v>
      </c>
    </row>
    <row r="176" spans="1:20" x14ac:dyDescent="0.25">
      <c r="A176" t="s">
        <v>3616</v>
      </c>
      <c r="B176" t="s">
        <v>1630</v>
      </c>
      <c r="C176" t="s">
        <v>1630</v>
      </c>
      <c r="D176">
        <v>2</v>
      </c>
      <c r="E176">
        <v>7</v>
      </c>
      <c r="F176" t="s">
        <v>119143</v>
      </c>
      <c r="G176" t="s">
        <v>119153</v>
      </c>
      <c r="H176">
        <v>29</v>
      </c>
      <c r="I176">
        <v>2</v>
      </c>
      <c r="J176">
        <v>1562</v>
      </c>
      <c r="K176">
        <v>29</v>
      </c>
      <c r="L176" t="s">
        <v>3574</v>
      </c>
      <c r="M176" t="s">
        <v>3612</v>
      </c>
      <c r="N176">
        <v>1</v>
      </c>
      <c r="O176">
        <v>1</v>
      </c>
      <c r="P176">
        <v>6</v>
      </c>
      <c r="Q176">
        <v>1</v>
      </c>
      <c r="R176">
        <v>13</v>
      </c>
      <c r="S176">
        <v>52</v>
      </c>
      <c r="T176" t="s">
        <v>120234</v>
      </c>
    </row>
    <row r="177" spans="1:20" x14ac:dyDescent="0.25">
      <c r="A177" t="s">
        <v>3616</v>
      </c>
      <c r="B177" t="s">
        <v>1630</v>
      </c>
      <c r="C177" t="s">
        <v>1630</v>
      </c>
      <c r="D177">
        <v>2</v>
      </c>
      <c r="E177">
        <v>8</v>
      </c>
      <c r="F177" t="s">
        <v>119143</v>
      </c>
      <c r="G177" t="s">
        <v>119155</v>
      </c>
      <c r="H177">
        <v>30</v>
      </c>
      <c r="I177">
        <v>2</v>
      </c>
      <c r="J177">
        <v>1563</v>
      </c>
      <c r="K177">
        <v>30</v>
      </c>
      <c r="L177" t="s">
        <v>3574</v>
      </c>
      <c r="M177" t="s">
        <v>3612</v>
      </c>
      <c r="N177">
        <v>1</v>
      </c>
      <c r="O177">
        <v>1</v>
      </c>
      <c r="P177">
        <v>6</v>
      </c>
      <c r="Q177">
        <v>1</v>
      </c>
      <c r="R177">
        <v>13</v>
      </c>
      <c r="S177">
        <v>52</v>
      </c>
      <c r="T177" t="s">
        <v>120235</v>
      </c>
    </row>
    <row r="178" spans="1:20" x14ac:dyDescent="0.25">
      <c r="A178" t="s">
        <v>3616</v>
      </c>
      <c r="B178" t="s">
        <v>1630</v>
      </c>
      <c r="C178" t="s">
        <v>1630</v>
      </c>
      <c r="D178">
        <v>2</v>
      </c>
      <c r="E178">
        <v>9</v>
      </c>
      <c r="F178" t="s">
        <v>119143</v>
      </c>
      <c r="G178" t="s">
        <v>119157</v>
      </c>
      <c r="H178">
        <v>31</v>
      </c>
      <c r="I178">
        <v>2</v>
      </c>
      <c r="J178">
        <v>1564</v>
      </c>
      <c r="K178">
        <v>31</v>
      </c>
      <c r="L178" t="s">
        <v>3574</v>
      </c>
      <c r="M178" t="s">
        <v>3612</v>
      </c>
      <c r="N178">
        <v>1</v>
      </c>
      <c r="O178">
        <v>1</v>
      </c>
      <c r="P178">
        <v>6</v>
      </c>
      <c r="Q178">
        <v>1</v>
      </c>
      <c r="R178">
        <v>13</v>
      </c>
      <c r="S178">
        <v>52</v>
      </c>
      <c r="T178" t="s">
        <v>120236</v>
      </c>
    </row>
    <row r="179" spans="1:20" x14ac:dyDescent="0.25">
      <c r="A179" t="s">
        <v>3616</v>
      </c>
      <c r="B179" t="s">
        <v>1630</v>
      </c>
      <c r="C179" t="s">
        <v>1630</v>
      </c>
      <c r="D179">
        <v>2</v>
      </c>
      <c r="E179">
        <v>10</v>
      </c>
      <c r="F179" t="s">
        <v>119143</v>
      </c>
      <c r="G179" t="s">
        <v>119159</v>
      </c>
      <c r="H179">
        <v>32</v>
      </c>
      <c r="I179">
        <v>2</v>
      </c>
      <c r="J179">
        <v>1565</v>
      </c>
      <c r="K179">
        <v>32</v>
      </c>
      <c r="L179" t="s">
        <v>3574</v>
      </c>
      <c r="M179" t="s">
        <v>3612</v>
      </c>
      <c r="N179">
        <v>1</v>
      </c>
      <c r="O179">
        <v>1</v>
      </c>
      <c r="P179">
        <v>6</v>
      </c>
      <c r="Q179">
        <v>1</v>
      </c>
      <c r="R179">
        <v>13</v>
      </c>
      <c r="S179">
        <v>52</v>
      </c>
      <c r="T179" t="s">
        <v>120237</v>
      </c>
    </row>
    <row r="180" spans="1:20" x14ac:dyDescent="0.25">
      <c r="A180" t="s">
        <v>3616</v>
      </c>
      <c r="B180" t="s">
        <v>1630</v>
      </c>
      <c r="C180" t="s">
        <v>1630</v>
      </c>
      <c r="D180">
        <v>2</v>
      </c>
      <c r="E180">
        <v>11</v>
      </c>
      <c r="F180" t="s">
        <v>119143</v>
      </c>
      <c r="G180" t="s">
        <v>119161</v>
      </c>
      <c r="H180">
        <v>33</v>
      </c>
      <c r="I180">
        <v>2</v>
      </c>
      <c r="J180">
        <v>1566</v>
      </c>
      <c r="K180">
        <v>33</v>
      </c>
      <c r="L180" t="s">
        <v>3574</v>
      </c>
      <c r="M180" t="s">
        <v>3612</v>
      </c>
      <c r="N180">
        <v>1</v>
      </c>
      <c r="O180">
        <v>1</v>
      </c>
      <c r="P180">
        <v>6</v>
      </c>
      <c r="Q180">
        <v>1</v>
      </c>
      <c r="R180">
        <v>13</v>
      </c>
      <c r="S180">
        <v>52</v>
      </c>
      <c r="T180" t="s">
        <v>120238</v>
      </c>
    </row>
    <row r="181" spans="1:20" x14ac:dyDescent="0.25">
      <c r="A181" t="s">
        <v>3616</v>
      </c>
      <c r="B181" t="s">
        <v>1630</v>
      </c>
      <c r="C181" t="s">
        <v>1630</v>
      </c>
      <c r="D181">
        <v>2</v>
      </c>
      <c r="E181">
        <v>12</v>
      </c>
      <c r="F181" t="s">
        <v>119143</v>
      </c>
      <c r="G181" t="s">
        <v>119163</v>
      </c>
      <c r="H181">
        <v>34</v>
      </c>
      <c r="I181">
        <v>2</v>
      </c>
      <c r="J181">
        <v>1567</v>
      </c>
      <c r="K181">
        <v>34</v>
      </c>
      <c r="L181" t="s">
        <v>3574</v>
      </c>
      <c r="M181" t="s">
        <v>3612</v>
      </c>
      <c r="N181">
        <v>1</v>
      </c>
      <c r="O181">
        <v>1</v>
      </c>
      <c r="P181">
        <v>6</v>
      </c>
      <c r="Q181">
        <v>1</v>
      </c>
      <c r="R181">
        <v>13</v>
      </c>
      <c r="S181">
        <v>52</v>
      </c>
      <c r="T181" t="s">
        <v>120239</v>
      </c>
    </row>
    <row r="182" spans="1:20" x14ac:dyDescent="0.25">
      <c r="A182" t="s">
        <v>3616</v>
      </c>
      <c r="B182" t="s">
        <v>1630</v>
      </c>
      <c r="C182" t="s">
        <v>1630</v>
      </c>
      <c r="D182">
        <v>2</v>
      </c>
      <c r="E182">
        <v>13</v>
      </c>
      <c r="F182" t="s">
        <v>119143</v>
      </c>
      <c r="G182" t="s">
        <v>119165</v>
      </c>
      <c r="H182">
        <v>35</v>
      </c>
      <c r="I182">
        <v>2</v>
      </c>
      <c r="J182">
        <v>1568</v>
      </c>
      <c r="K182">
        <v>35</v>
      </c>
      <c r="L182" t="s">
        <v>3574</v>
      </c>
      <c r="M182" t="s">
        <v>3612</v>
      </c>
      <c r="N182">
        <v>1</v>
      </c>
      <c r="O182">
        <v>1</v>
      </c>
      <c r="P182">
        <v>6</v>
      </c>
      <c r="Q182">
        <v>1</v>
      </c>
      <c r="R182">
        <v>13</v>
      </c>
      <c r="S182">
        <v>52</v>
      </c>
      <c r="T182" t="s">
        <v>120240</v>
      </c>
    </row>
    <row r="183" spans="1:20" x14ac:dyDescent="0.25">
      <c r="A183" t="s">
        <v>3616</v>
      </c>
      <c r="B183" t="s">
        <v>1630</v>
      </c>
      <c r="C183" t="s">
        <v>1630</v>
      </c>
      <c r="D183">
        <v>2</v>
      </c>
      <c r="E183">
        <v>14</v>
      </c>
      <c r="F183" t="s">
        <v>119143</v>
      </c>
      <c r="G183" t="s">
        <v>119167</v>
      </c>
      <c r="H183">
        <v>36</v>
      </c>
      <c r="I183">
        <v>2</v>
      </c>
      <c r="J183">
        <v>1569</v>
      </c>
      <c r="K183">
        <v>36</v>
      </c>
      <c r="L183" t="s">
        <v>3574</v>
      </c>
      <c r="M183" t="s">
        <v>3612</v>
      </c>
      <c r="N183">
        <v>1</v>
      </c>
      <c r="O183">
        <v>1</v>
      </c>
      <c r="P183">
        <v>6</v>
      </c>
      <c r="Q183">
        <v>1</v>
      </c>
      <c r="R183">
        <v>13</v>
      </c>
      <c r="S183">
        <v>52</v>
      </c>
      <c r="T183" t="s">
        <v>120241</v>
      </c>
    </row>
    <row r="184" spans="1:20" x14ac:dyDescent="0.25">
      <c r="A184" t="s">
        <v>3616</v>
      </c>
      <c r="B184" t="s">
        <v>1630</v>
      </c>
      <c r="C184" t="s">
        <v>1630</v>
      </c>
      <c r="D184">
        <v>2</v>
      </c>
      <c r="E184">
        <v>15</v>
      </c>
      <c r="F184" t="s">
        <v>119143</v>
      </c>
      <c r="G184" t="s">
        <v>119169</v>
      </c>
      <c r="H184">
        <v>37</v>
      </c>
      <c r="I184">
        <v>2</v>
      </c>
      <c r="J184">
        <v>1570</v>
      </c>
      <c r="K184">
        <v>37</v>
      </c>
      <c r="L184" t="s">
        <v>3574</v>
      </c>
      <c r="M184" t="s">
        <v>3612</v>
      </c>
      <c r="N184">
        <v>1</v>
      </c>
      <c r="O184">
        <v>1</v>
      </c>
      <c r="P184">
        <v>6</v>
      </c>
      <c r="Q184">
        <v>1</v>
      </c>
      <c r="R184">
        <v>13</v>
      </c>
      <c r="S184">
        <v>52</v>
      </c>
      <c r="T184" t="s">
        <v>120242</v>
      </c>
    </row>
    <row r="185" spans="1:20" x14ac:dyDescent="0.25">
      <c r="A185" t="s">
        <v>3616</v>
      </c>
      <c r="B185" t="s">
        <v>1630</v>
      </c>
      <c r="C185" t="s">
        <v>1630</v>
      </c>
      <c r="D185">
        <v>2</v>
      </c>
      <c r="E185">
        <v>16</v>
      </c>
      <c r="F185" t="s">
        <v>119143</v>
      </c>
      <c r="G185" t="s">
        <v>119171</v>
      </c>
      <c r="H185">
        <v>38</v>
      </c>
      <c r="I185">
        <v>2</v>
      </c>
      <c r="J185">
        <v>1571</v>
      </c>
      <c r="K185">
        <v>38</v>
      </c>
      <c r="L185" t="s">
        <v>3574</v>
      </c>
      <c r="M185" t="s">
        <v>3612</v>
      </c>
      <c r="N185">
        <v>1</v>
      </c>
      <c r="O185">
        <v>1</v>
      </c>
      <c r="P185">
        <v>6</v>
      </c>
      <c r="Q185">
        <v>1</v>
      </c>
      <c r="R185">
        <v>13</v>
      </c>
      <c r="S185">
        <v>52</v>
      </c>
      <c r="T185" t="s">
        <v>120243</v>
      </c>
    </row>
    <row r="186" spans="1:20" x14ac:dyDescent="0.25">
      <c r="A186" t="s">
        <v>3616</v>
      </c>
      <c r="B186" t="s">
        <v>1630</v>
      </c>
      <c r="C186" t="s">
        <v>1630</v>
      </c>
      <c r="D186">
        <v>2</v>
      </c>
      <c r="E186">
        <v>17</v>
      </c>
      <c r="F186" t="s">
        <v>119143</v>
      </c>
      <c r="G186" t="s">
        <v>119173</v>
      </c>
      <c r="H186">
        <v>39</v>
      </c>
      <c r="I186">
        <v>2</v>
      </c>
      <c r="J186">
        <v>1572</v>
      </c>
      <c r="K186">
        <v>39</v>
      </c>
      <c r="L186" t="s">
        <v>3574</v>
      </c>
      <c r="M186" t="s">
        <v>3612</v>
      </c>
      <c r="N186">
        <v>1</v>
      </c>
      <c r="O186">
        <v>1</v>
      </c>
      <c r="P186">
        <v>6</v>
      </c>
      <c r="Q186">
        <v>1</v>
      </c>
      <c r="R186">
        <v>13</v>
      </c>
      <c r="S186">
        <v>52</v>
      </c>
      <c r="T186" t="s">
        <v>120244</v>
      </c>
    </row>
    <row r="187" spans="1:20" x14ac:dyDescent="0.25">
      <c r="A187" t="s">
        <v>3616</v>
      </c>
      <c r="B187" t="s">
        <v>1630</v>
      </c>
      <c r="C187" t="s">
        <v>1630</v>
      </c>
      <c r="D187">
        <v>2</v>
      </c>
      <c r="E187">
        <v>18</v>
      </c>
      <c r="F187" t="s">
        <v>119143</v>
      </c>
      <c r="G187" t="s">
        <v>119175</v>
      </c>
      <c r="H187">
        <v>40</v>
      </c>
      <c r="I187">
        <v>2</v>
      </c>
      <c r="J187">
        <v>1573</v>
      </c>
      <c r="K187">
        <v>40</v>
      </c>
      <c r="L187" t="s">
        <v>3574</v>
      </c>
      <c r="M187" t="s">
        <v>3612</v>
      </c>
      <c r="N187">
        <v>1</v>
      </c>
      <c r="O187">
        <v>1</v>
      </c>
      <c r="P187">
        <v>6</v>
      </c>
      <c r="Q187">
        <v>1</v>
      </c>
      <c r="R187">
        <v>13</v>
      </c>
      <c r="S187">
        <v>52</v>
      </c>
      <c r="T187" t="s">
        <v>120245</v>
      </c>
    </row>
    <row r="188" spans="1:20" x14ac:dyDescent="0.25">
      <c r="A188" t="s">
        <v>3616</v>
      </c>
      <c r="B188" t="s">
        <v>1630</v>
      </c>
      <c r="C188" t="s">
        <v>1630</v>
      </c>
      <c r="D188">
        <v>2</v>
      </c>
      <c r="E188">
        <v>19</v>
      </c>
      <c r="F188" t="s">
        <v>119143</v>
      </c>
      <c r="G188" t="s">
        <v>119177</v>
      </c>
      <c r="H188">
        <v>41</v>
      </c>
      <c r="I188">
        <v>2</v>
      </c>
      <c r="J188">
        <v>1574</v>
      </c>
      <c r="K188">
        <v>41</v>
      </c>
      <c r="L188" t="s">
        <v>3574</v>
      </c>
      <c r="M188" t="s">
        <v>3612</v>
      </c>
      <c r="N188">
        <v>1</v>
      </c>
      <c r="O188">
        <v>1</v>
      </c>
      <c r="P188">
        <v>6</v>
      </c>
      <c r="Q188">
        <v>1</v>
      </c>
      <c r="R188">
        <v>13</v>
      </c>
      <c r="S188">
        <v>52</v>
      </c>
      <c r="T188" t="s">
        <v>120246</v>
      </c>
    </row>
    <row r="189" spans="1:20" x14ac:dyDescent="0.25">
      <c r="A189" t="s">
        <v>3616</v>
      </c>
      <c r="B189" t="s">
        <v>1630</v>
      </c>
      <c r="C189" t="s">
        <v>1630</v>
      </c>
      <c r="D189">
        <v>2</v>
      </c>
      <c r="E189">
        <v>20</v>
      </c>
      <c r="F189" t="s">
        <v>119143</v>
      </c>
      <c r="G189" t="s">
        <v>119179</v>
      </c>
      <c r="H189">
        <v>42</v>
      </c>
      <c r="I189">
        <v>2</v>
      </c>
      <c r="J189">
        <v>1575</v>
      </c>
      <c r="K189">
        <v>42</v>
      </c>
      <c r="L189" t="s">
        <v>3574</v>
      </c>
      <c r="M189" t="s">
        <v>3612</v>
      </c>
      <c r="N189">
        <v>1</v>
      </c>
      <c r="O189">
        <v>1</v>
      </c>
      <c r="P189">
        <v>6</v>
      </c>
      <c r="Q189">
        <v>1</v>
      </c>
      <c r="R189">
        <v>13</v>
      </c>
      <c r="S189">
        <v>52</v>
      </c>
      <c r="T189" t="s">
        <v>120247</v>
      </c>
    </row>
    <row r="190" spans="1:20" x14ac:dyDescent="0.25">
      <c r="A190" t="s">
        <v>3616</v>
      </c>
      <c r="B190" t="s">
        <v>1630</v>
      </c>
      <c r="C190" t="s">
        <v>1630</v>
      </c>
      <c r="D190">
        <v>2</v>
      </c>
      <c r="E190">
        <v>21</v>
      </c>
      <c r="F190" t="s">
        <v>119143</v>
      </c>
      <c r="G190" t="s">
        <v>119181</v>
      </c>
      <c r="H190">
        <v>43</v>
      </c>
      <c r="I190">
        <v>2</v>
      </c>
      <c r="J190">
        <v>1576</v>
      </c>
      <c r="K190">
        <v>43</v>
      </c>
      <c r="L190" t="s">
        <v>3574</v>
      </c>
      <c r="M190" t="s">
        <v>3612</v>
      </c>
      <c r="N190">
        <v>1</v>
      </c>
      <c r="O190">
        <v>1</v>
      </c>
      <c r="P190">
        <v>6</v>
      </c>
      <c r="Q190">
        <v>1</v>
      </c>
      <c r="R190">
        <v>13</v>
      </c>
      <c r="S190">
        <v>52</v>
      </c>
      <c r="T190" t="s">
        <v>120248</v>
      </c>
    </row>
    <row r="191" spans="1:20" x14ac:dyDescent="0.25">
      <c r="A191" t="s">
        <v>3616</v>
      </c>
      <c r="B191" t="s">
        <v>1630</v>
      </c>
      <c r="C191" t="s">
        <v>1630</v>
      </c>
      <c r="D191">
        <v>2</v>
      </c>
      <c r="E191">
        <v>22</v>
      </c>
      <c r="F191" t="s">
        <v>119143</v>
      </c>
      <c r="G191" t="s">
        <v>119183</v>
      </c>
      <c r="H191">
        <v>44</v>
      </c>
      <c r="I191">
        <v>2</v>
      </c>
      <c r="J191">
        <v>1577</v>
      </c>
      <c r="K191">
        <v>44</v>
      </c>
      <c r="L191" t="s">
        <v>3574</v>
      </c>
      <c r="M191" t="s">
        <v>3612</v>
      </c>
      <c r="N191">
        <v>1</v>
      </c>
      <c r="O191">
        <v>1</v>
      </c>
      <c r="P191">
        <v>6</v>
      </c>
      <c r="Q191">
        <v>1</v>
      </c>
      <c r="R191">
        <v>13</v>
      </c>
      <c r="S191">
        <v>52</v>
      </c>
      <c r="T191" t="s">
        <v>120249</v>
      </c>
    </row>
    <row r="192" spans="1:20" x14ac:dyDescent="0.25">
      <c r="A192" t="s">
        <v>3616</v>
      </c>
      <c r="B192" t="s">
        <v>1630</v>
      </c>
      <c r="C192" t="s">
        <v>1630</v>
      </c>
      <c r="D192">
        <v>2</v>
      </c>
      <c r="E192">
        <v>23</v>
      </c>
      <c r="F192" t="s">
        <v>119143</v>
      </c>
      <c r="G192" t="s">
        <v>119185</v>
      </c>
      <c r="H192">
        <v>45</v>
      </c>
      <c r="I192">
        <v>2</v>
      </c>
      <c r="J192">
        <v>1578</v>
      </c>
      <c r="K192">
        <v>45</v>
      </c>
      <c r="L192" t="s">
        <v>3574</v>
      </c>
      <c r="M192" t="s">
        <v>3612</v>
      </c>
      <c r="N192">
        <v>1</v>
      </c>
      <c r="O192">
        <v>1</v>
      </c>
      <c r="P192">
        <v>6</v>
      </c>
      <c r="Q192">
        <v>1</v>
      </c>
      <c r="R192">
        <v>13</v>
      </c>
      <c r="S192">
        <v>52</v>
      </c>
      <c r="T192" t="s">
        <v>120250</v>
      </c>
    </row>
    <row r="193" spans="1:20" x14ac:dyDescent="0.25">
      <c r="A193" t="s">
        <v>3616</v>
      </c>
      <c r="B193" t="s">
        <v>1630</v>
      </c>
      <c r="C193" t="s">
        <v>1630</v>
      </c>
      <c r="D193">
        <v>2</v>
      </c>
      <c r="E193">
        <v>24</v>
      </c>
      <c r="F193" t="s">
        <v>119143</v>
      </c>
      <c r="G193" t="s">
        <v>119187</v>
      </c>
      <c r="H193">
        <v>46</v>
      </c>
      <c r="I193">
        <v>2</v>
      </c>
      <c r="J193">
        <v>1579</v>
      </c>
      <c r="K193">
        <v>46</v>
      </c>
      <c r="L193" t="s">
        <v>3574</v>
      </c>
      <c r="M193" t="s">
        <v>3612</v>
      </c>
      <c r="N193">
        <v>1</v>
      </c>
      <c r="O193">
        <v>1</v>
      </c>
      <c r="P193">
        <v>6</v>
      </c>
      <c r="Q193">
        <v>1</v>
      </c>
      <c r="R193">
        <v>13</v>
      </c>
      <c r="S193">
        <v>52</v>
      </c>
      <c r="T193" t="s">
        <v>120251</v>
      </c>
    </row>
    <row r="194" spans="1:20" x14ac:dyDescent="0.25">
      <c r="A194" t="s">
        <v>3616</v>
      </c>
      <c r="B194" t="s">
        <v>1630</v>
      </c>
      <c r="C194" t="s">
        <v>1630</v>
      </c>
      <c r="D194">
        <v>2</v>
      </c>
      <c r="E194">
        <v>25</v>
      </c>
      <c r="F194" t="s">
        <v>119143</v>
      </c>
      <c r="G194" t="s">
        <v>119189</v>
      </c>
      <c r="H194">
        <v>47</v>
      </c>
      <c r="I194">
        <v>2</v>
      </c>
      <c r="J194">
        <v>1580</v>
      </c>
      <c r="K194">
        <v>47</v>
      </c>
      <c r="L194" t="s">
        <v>3574</v>
      </c>
      <c r="M194" t="s">
        <v>3612</v>
      </c>
      <c r="N194">
        <v>1</v>
      </c>
      <c r="O194">
        <v>1</v>
      </c>
      <c r="P194">
        <v>6</v>
      </c>
      <c r="Q194">
        <v>1</v>
      </c>
      <c r="R194">
        <v>13</v>
      </c>
      <c r="S194">
        <v>52</v>
      </c>
      <c r="T194" t="s">
        <v>120252</v>
      </c>
    </row>
    <row r="195" spans="1:20" x14ac:dyDescent="0.25">
      <c r="A195" t="s">
        <v>3616</v>
      </c>
      <c r="B195" t="s">
        <v>1630</v>
      </c>
      <c r="C195" t="s">
        <v>1630</v>
      </c>
      <c r="D195">
        <v>3</v>
      </c>
      <c r="E195">
        <v>1</v>
      </c>
      <c r="F195" t="s">
        <v>119145</v>
      </c>
      <c r="G195" t="s">
        <v>119141</v>
      </c>
      <c r="H195">
        <v>48</v>
      </c>
      <c r="I195">
        <v>2</v>
      </c>
      <c r="J195">
        <v>1581</v>
      </c>
      <c r="K195">
        <v>48</v>
      </c>
      <c r="L195" t="s">
        <v>3574</v>
      </c>
      <c r="M195" t="s">
        <v>3612</v>
      </c>
      <c r="N195">
        <v>1</v>
      </c>
      <c r="O195">
        <v>1</v>
      </c>
      <c r="P195">
        <v>6</v>
      </c>
      <c r="Q195">
        <v>1</v>
      </c>
      <c r="R195">
        <v>13</v>
      </c>
      <c r="S195">
        <v>53</v>
      </c>
      <c r="T195" t="s">
        <v>120253</v>
      </c>
    </row>
    <row r="196" spans="1:20" x14ac:dyDescent="0.25">
      <c r="A196" t="s">
        <v>3616</v>
      </c>
      <c r="B196" t="s">
        <v>1630</v>
      </c>
      <c r="C196" t="s">
        <v>1630</v>
      </c>
      <c r="D196">
        <v>3</v>
      </c>
      <c r="E196">
        <v>2</v>
      </c>
      <c r="F196" t="s">
        <v>119145</v>
      </c>
      <c r="G196" t="s">
        <v>119143</v>
      </c>
      <c r="H196">
        <v>49</v>
      </c>
      <c r="I196">
        <v>2</v>
      </c>
      <c r="J196">
        <v>1582</v>
      </c>
      <c r="K196">
        <v>49</v>
      </c>
      <c r="L196" t="s">
        <v>3574</v>
      </c>
      <c r="M196" t="s">
        <v>3612</v>
      </c>
      <c r="N196">
        <v>1</v>
      </c>
      <c r="O196">
        <v>1</v>
      </c>
      <c r="P196">
        <v>6</v>
      </c>
      <c r="Q196">
        <v>1</v>
      </c>
      <c r="R196">
        <v>13</v>
      </c>
      <c r="S196">
        <v>53</v>
      </c>
      <c r="T196" t="s">
        <v>120254</v>
      </c>
    </row>
    <row r="197" spans="1:20" x14ac:dyDescent="0.25">
      <c r="A197" t="s">
        <v>3616</v>
      </c>
      <c r="B197" t="s">
        <v>1630</v>
      </c>
      <c r="C197" t="s">
        <v>1630</v>
      </c>
      <c r="D197">
        <v>3</v>
      </c>
      <c r="E197">
        <v>3</v>
      </c>
      <c r="F197" t="s">
        <v>119145</v>
      </c>
      <c r="G197" t="s">
        <v>119145</v>
      </c>
      <c r="H197">
        <v>50</v>
      </c>
      <c r="I197">
        <v>2</v>
      </c>
      <c r="J197">
        <v>1583</v>
      </c>
      <c r="K197">
        <v>50</v>
      </c>
      <c r="L197" t="s">
        <v>3574</v>
      </c>
      <c r="M197" t="s">
        <v>3612</v>
      </c>
      <c r="N197">
        <v>1</v>
      </c>
      <c r="O197">
        <v>1</v>
      </c>
      <c r="P197">
        <v>6</v>
      </c>
      <c r="Q197">
        <v>1</v>
      </c>
      <c r="R197">
        <v>13</v>
      </c>
      <c r="S197">
        <v>53</v>
      </c>
      <c r="T197" t="s">
        <v>120255</v>
      </c>
    </row>
    <row r="198" spans="1:20" x14ac:dyDescent="0.25">
      <c r="A198" t="s">
        <v>3616</v>
      </c>
      <c r="B198" t="s">
        <v>1630</v>
      </c>
      <c r="C198" t="s">
        <v>1630</v>
      </c>
      <c r="D198">
        <v>3</v>
      </c>
      <c r="E198">
        <v>4</v>
      </c>
      <c r="F198" t="s">
        <v>119145</v>
      </c>
      <c r="G198" t="s">
        <v>119147</v>
      </c>
      <c r="H198">
        <v>51</v>
      </c>
      <c r="I198">
        <v>2</v>
      </c>
      <c r="J198">
        <v>1584</v>
      </c>
      <c r="K198">
        <v>51</v>
      </c>
      <c r="L198" t="s">
        <v>3574</v>
      </c>
      <c r="M198" t="s">
        <v>3612</v>
      </c>
      <c r="N198">
        <v>1</v>
      </c>
      <c r="O198">
        <v>1</v>
      </c>
      <c r="P198">
        <v>6</v>
      </c>
      <c r="Q198">
        <v>1</v>
      </c>
      <c r="R198">
        <v>13</v>
      </c>
      <c r="S198">
        <v>53</v>
      </c>
      <c r="T198" t="s">
        <v>120256</v>
      </c>
    </row>
    <row r="199" spans="1:20" x14ac:dyDescent="0.25">
      <c r="A199" t="s">
        <v>3616</v>
      </c>
      <c r="B199" t="s">
        <v>1630</v>
      </c>
      <c r="C199" t="s">
        <v>1630</v>
      </c>
      <c r="D199">
        <v>3</v>
      </c>
      <c r="E199">
        <v>5</v>
      </c>
      <c r="F199" t="s">
        <v>119145</v>
      </c>
      <c r="G199" t="s">
        <v>119149</v>
      </c>
      <c r="H199">
        <v>52</v>
      </c>
      <c r="I199">
        <v>2</v>
      </c>
      <c r="J199">
        <v>1585</v>
      </c>
      <c r="K199">
        <v>52</v>
      </c>
      <c r="L199" t="s">
        <v>3574</v>
      </c>
      <c r="M199" t="s">
        <v>3612</v>
      </c>
      <c r="N199">
        <v>1</v>
      </c>
      <c r="O199">
        <v>1</v>
      </c>
      <c r="P199">
        <v>6</v>
      </c>
      <c r="Q199">
        <v>1</v>
      </c>
      <c r="R199">
        <v>13</v>
      </c>
      <c r="S199">
        <v>53</v>
      </c>
      <c r="T199" t="s">
        <v>120257</v>
      </c>
    </row>
    <row r="200" spans="1:20" x14ac:dyDescent="0.25">
      <c r="A200" t="s">
        <v>3616</v>
      </c>
      <c r="B200" t="s">
        <v>1630</v>
      </c>
      <c r="C200" t="s">
        <v>1630</v>
      </c>
      <c r="D200">
        <v>3</v>
      </c>
      <c r="E200">
        <v>6</v>
      </c>
      <c r="F200" t="s">
        <v>119145</v>
      </c>
      <c r="G200" t="s">
        <v>119151</v>
      </c>
      <c r="H200">
        <v>53</v>
      </c>
      <c r="I200">
        <v>2</v>
      </c>
      <c r="J200">
        <v>1586</v>
      </c>
      <c r="K200">
        <v>53</v>
      </c>
      <c r="L200" t="s">
        <v>3574</v>
      </c>
      <c r="M200" t="s">
        <v>3612</v>
      </c>
      <c r="N200">
        <v>1</v>
      </c>
      <c r="O200">
        <v>1</v>
      </c>
      <c r="P200">
        <v>6</v>
      </c>
      <c r="Q200">
        <v>1</v>
      </c>
      <c r="R200">
        <v>13</v>
      </c>
      <c r="S200">
        <v>53</v>
      </c>
      <c r="T200" t="s">
        <v>120258</v>
      </c>
    </row>
    <row r="201" spans="1:20" x14ac:dyDescent="0.25">
      <c r="A201" t="s">
        <v>3616</v>
      </c>
      <c r="B201" t="s">
        <v>1630</v>
      </c>
      <c r="C201" t="s">
        <v>1630</v>
      </c>
      <c r="D201">
        <v>3</v>
      </c>
      <c r="E201">
        <v>7</v>
      </c>
      <c r="F201" t="s">
        <v>119145</v>
      </c>
      <c r="G201" t="s">
        <v>119153</v>
      </c>
      <c r="H201">
        <v>54</v>
      </c>
      <c r="I201">
        <v>2</v>
      </c>
      <c r="J201">
        <v>1587</v>
      </c>
      <c r="K201">
        <v>54</v>
      </c>
      <c r="L201" t="s">
        <v>3574</v>
      </c>
      <c r="M201" t="s">
        <v>3612</v>
      </c>
      <c r="N201">
        <v>1</v>
      </c>
      <c r="O201">
        <v>1</v>
      </c>
      <c r="P201">
        <v>6</v>
      </c>
      <c r="Q201">
        <v>1</v>
      </c>
      <c r="R201">
        <v>13</v>
      </c>
      <c r="S201">
        <v>53</v>
      </c>
      <c r="T201" t="s">
        <v>120259</v>
      </c>
    </row>
    <row r="202" spans="1:20" x14ac:dyDescent="0.25">
      <c r="A202" t="s">
        <v>3616</v>
      </c>
      <c r="B202" t="s">
        <v>1630</v>
      </c>
      <c r="C202" t="s">
        <v>1630</v>
      </c>
      <c r="D202">
        <v>3</v>
      </c>
      <c r="E202">
        <v>8</v>
      </c>
      <c r="F202" t="s">
        <v>119145</v>
      </c>
      <c r="G202" t="s">
        <v>119155</v>
      </c>
      <c r="H202">
        <v>55</v>
      </c>
      <c r="I202">
        <v>2</v>
      </c>
      <c r="J202">
        <v>1588</v>
      </c>
      <c r="K202">
        <v>55</v>
      </c>
      <c r="L202" t="s">
        <v>3574</v>
      </c>
      <c r="M202" t="s">
        <v>3612</v>
      </c>
      <c r="N202">
        <v>1</v>
      </c>
      <c r="O202">
        <v>1</v>
      </c>
      <c r="P202">
        <v>6</v>
      </c>
      <c r="Q202">
        <v>1</v>
      </c>
      <c r="R202">
        <v>13</v>
      </c>
      <c r="S202">
        <v>53</v>
      </c>
      <c r="T202" t="s">
        <v>120260</v>
      </c>
    </row>
    <row r="203" spans="1:20" x14ac:dyDescent="0.25">
      <c r="A203" t="s">
        <v>3616</v>
      </c>
      <c r="B203" t="s">
        <v>1630</v>
      </c>
      <c r="C203" t="s">
        <v>1630</v>
      </c>
      <c r="D203">
        <v>3</v>
      </c>
      <c r="E203">
        <v>9</v>
      </c>
      <c r="F203" t="s">
        <v>119145</v>
      </c>
      <c r="G203" t="s">
        <v>119157</v>
      </c>
      <c r="H203">
        <v>56</v>
      </c>
      <c r="I203">
        <v>2</v>
      </c>
      <c r="J203">
        <v>1589</v>
      </c>
      <c r="K203">
        <v>56</v>
      </c>
      <c r="L203" t="s">
        <v>3574</v>
      </c>
      <c r="M203" t="s">
        <v>3612</v>
      </c>
      <c r="N203">
        <v>1</v>
      </c>
      <c r="O203">
        <v>1</v>
      </c>
      <c r="P203">
        <v>6</v>
      </c>
      <c r="Q203">
        <v>1</v>
      </c>
      <c r="R203">
        <v>13</v>
      </c>
      <c r="S203">
        <v>53</v>
      </c>
      <c r="T203" t="s">
        <v>120261</v>
      </c>
    </row>
    <row r="204" spans="1:20" x14ac:dyDescent="0.25">
      <c r="A204" t="s">
        <v>3616</v>
      </c>
      <c r="B204" t="s">
        <v>1630</v>
      </c>
      <c r="C204" t="s">
        <v>1630</v>
      </c>
      <c r="D204">
        <v>3</v>
      </c>
      <c r="E204">
        <v>10</v>
      </c>
      <c r="F204" t="s">
        <v>119145</v>
      </c>
      <c r="G204" t="s">
        <v>119159</v>
      </c>
      <c r="H204">
        <v>57</v>
      </c>
      <c r="I204">
        <v>2</v>
      </c>
      <c r="J204">
        <v>1590</v>
      </c>
      <c r="K204">
        <v>57</v>
      </c>
      <c r="L204" t="s">
        <v>3574</v>
      </c>
      <c r="M204" t="s">
        <v>3612</v>
      </c>
      <c r="N204">
        <v>1</v>
      </c>
      <c r="O204">
        <v>1</v>
      </c>
      <c r="P204">
        <v>6</v>
      </c>
      <c r="Q204">
        <v>1</v>
      </c>
      <c r="R204">
        <v>13</v>
      </c>
      <c r="S204">
        <v>53</v>
      </c>
      <c r="T204" t="s">
        <v>120262</v>
      </c>
    </row>
    <row r="205" spans="1:20" x14ac:dyDescent="0.25">
      <c r="A205" t="s">
        <v>3616</v>
      </c>
      <c r="B205" t="s">
        <v>1630</v>
      </c>
      <c r="C205" t="s">
        <v>1630</v>
      </c>
      <c r="D205">
        <v>3</v>
      </c>
      <c r="E205">
        <v>11</v>
      </c>
      <c r="F205" t="s">
        <v>119145</v>
      </c>
      <c r="G205" t="s">
        <v>119161</v>
      </c>
      <c r="H205">
        <v>58</v>
      </c>
      <c r="I205">
        <v>2</v>
      </c>
      <c r="J205">
        <v>1591</v>
      </c>
      <c r="K205">
        <v>58</v>
      </c>
      <c r="L205" t="s">
        <v>3574</v>
      </c>
      <c r="M205" t="s">
        <v>3612</v>
      </c>
      <c r="N205">
        <v>1</v>
      </c>
      <c r="O205">
        <v>1</v>
      </c>
      <c r="P205">
        <v>6</v>
      </c>
      <c r="Q205">
        <v>1</v>
      </c>
      <c r="R205">
        <v>13</v>
      </c>
      <c r="S205">
        <v>53</v>
      </c>
      <c r="T205" t="s">
        <v>120263</v>
      </c>
    </row>
    <row r="206" spans="1:20" x14ac:dyDescent="0.25">
      <c r="A206" t="s">
        <v>3616</v>
      </c>
      <c r="B206" t="s">
        <v>1630</v>
      </c>
      <c r="C206" t="s">
        <v>1630</v>
      </c>
      <c r="D206">
        <v>3</v>
      </c>
      <c r="E206">
        <v>12</v>
      </c>
      <c r="F206" t="s">
        <v>119145</v>
      </c>
      <c r="G206" t="s">
        <v>119163</v>
      </c>
      <c r="H206">
        <v>59</v>
      </c>
      <c r="I206">
        <v>2</v>
      </c>
      <c r="J206">
        <v>1592</v>
      </c>
      <c r="K206">
        <v>59</v>
      </c>
      <c r="L206" t="s">
        <v>3574</v>
      </c>
      <c r="M206" t="s">
        <v>3612</v>
      </c>
      <c r="N206">
        <v>1</v>
      </c>
      <c r="O206">
        <v>1</v>
      </c>
      <c r="P206">
        <v>6</v>
      </c>
      <c r="Q206">
        <v>1</v>
      </c>
      <c r="R206">
        <v>13</v>
      </c>
      <c r="S206">
        <v>53</v>
      </c>
      <c r="T206" t="s">
        <v>120264</v>
      </c>
    </row>
    <row r="207" spans="1:20" x14ac:dyDescent="0.25">
      <c r="A207" t="s">
        <v>3616</v>
      </c>
      <c r="B207" t="s">
        <v>1630</v>
      </c>
      <c r="C207" t="s">
        <v>1630</v>
      </c>
      <c r="D207">
        <v>3</v>
      </c>
      <c r="E207">
        <v>13</v>
      </c>
      <c r="F207" t="s">
        <v>119145</v>
      </c>
      <c r="G207" t="s">
        <v>119165</v>
      </c>
      <c r="H207">
        <v>60</v>
      </c>
      <c r="I207">
        <v>2</v>
      </c>
      <c r="J207">
        <v>1593</v>
      </c>
      <c r="K207">
        <v>60</v>
      </c>
      <c r="L207" t="s">
        <v>3574</v>
      </c>
      <c r="M207" t="s">
        <v>3612</v>
      </c>
      <c r="N207">
        <v>1</v>
      </c>
      <c r="O207">
        <v>1</v>
      </c>
      <c r="P207">
        <v>6</v>
      </c>
      <c r="Q207">
        <v>1</v>
      </c>
      <c r="R207">
        <v>13</v>
      </c>
      <c r="S207">
        <v>53</v>
      </c>
      <c r="T207" t="s">
        <v>120265</v>
      </c>
    </row>
    <row r="208" spans="1:20" x14ac:dyDescent="0.25">
      <c r="A208" t="s">
        <v>3616</v>
      </c>
      <c r="B208" t="s">
        <v>1630</v>
      </c>
      <c r="C208" t="s">
        <v>1630</v>
      </c>
      <c r="D208">
        <v>3</v>
      </c>
      <c r="E208">
        <v>14</v>
      </c>
      <c r="F208" t="s">
        <v>119145</v>
      </c>
      <c r="G208" t="s">
        <v>119167</v>
      </c>
      <c r="H208">
        <v>61</v>
      </c>
      <c r="I208">
        <v>2</v>
      </c>
      <c r="J208">
        <v>1594</v>
      </c>
      <c r="K208">
        <v>61</v>
      </c>
      <c r="L208" t="s">
        <v>3574</v>
      </c>
      <c r="M208" t="s">
        <v>3612</v>
      </c>
      <c r="N208">
        <v>1</v>
      </c>
      <c r="O208">
        <v>1</v>
      </c>
      <c r="P208">
        <v>6</v>
      </c>
      <c r="Q208">
        <v>1</v>
      </c>
      <c r="R208">
        <v>13</v>
      </c>
      <c r="S208">
        <v>53</v>
      </c>
      <c r="T208" t="s">
        <v>120266</v>
      </c>
    </row>
    <row r="209" spans="1:20" x14ac:dyDescent="0.25">
      <c r="A209" t="s">
        <v>3616</v>
      </c>
      <c r="B209" t="s">
        <v>1630</v>
      </c>
      <c r="C209" t="s">
        <v>1630</v>
      </c>
      <c r="D209">
        <v>3</v>
      </c>
      <c r="E209">
        <v>15</v>
      </c>
      <c r="F209" t="s">
        <v>119145</v>
      </c>
      <c r="G209" t="s">
        <v>119169</v>
      </c>
      <c r="H209">
        <v>62</v>
      </c>
      <c r="I209">
        <v>2</v>
      </c>
      <c r="J209">
        <v>1595</v>
      </c>
      <c r="K209">
        <v>62</v>
      </c>
      <c r="L209" t="s">
        <v>3574</v>
      </c>
      <c r="M209" t="s">
        <v>3612</v>
      </c>
      <c r="N209">
        <v>1</v>
      </c>
      <c r="O209">
        <v>1</v>
      </c>
      <c r="P209">
        <v>6</v>
      </c>
      <c r="Q209">
        <v>1</v>
      </c>
      <c r="R209">
        <v>13</v>
      </c>
      <c r="S209">
        <v>53</v>
      </c>
      <c r="T209" t="s">
        <v>120267</v>
      </c>
    </row>
    <row r="210" spans="1:20" x14ac:dyDescent="0.25">
      <c r="A210" t="s">
        <v>3616</v>
      </c>
      <c r="B210" t="s">
        <v>1630</v>
      </c>
      <c r="C210" t="s">
        <v>1630</v>
      </c>
      <c r="D210">
        <v>3</v>
      </c>
      <c r="E210">
        <v>16</v>
      </c>
      <c r="F210" t="s">
        <v>119145</v>
      </c>
      <c r="G210" t="s">
        <v>119171</v>
      </c>
      <c r="H210">
        <v>63</v>
      </c>
      <c r="I210">
        <v>2</v>
      </c>
      <c r="J210">
        <v>1596</v>
      </c>
      <c r="K210">
        <v>63</v>
      </c>
      <c r="L210" t="s">
        <v>3574</v>
      </c>
      <c r="M210" t="s">
        <v>3612</v>
      </c>
      <c r="N210">
        <v>1</v>
      </c>
      <c r="O210">
        <v>1</v>
      </c>
      <c r="P210">
        <v>6</v>
      </c>
      <c r="Q210">
        <v>1</v>
      </c>
      <c r="R210">
        <v>13</v>
      </c>
      <c r="S210">
        <v>53</v>
      </c>
      <c r="T210" t="s">
        <v>120268</v>
      </c>
    </row>
    <row r="211" spans="1:20" x14ac:dyDescent="0.25">
      <c r="A211" t="s">
        <v>3616</v>
      </c>
      <c r="B211" t="s">
        <v>1630</v>
      </c>
      <c r="C211" t="s">
        <v>1630</v>
      </c>
      <c r="D211">
        <v>3</v>
      </c>
      <c r="E211">
        <v>17</v>
      </c>
      <c r="F211" t="s">
        <v>119145</v>
      </c>
      <c r="G211" t="s">
        <v>119173</v>
      </c>
      <c r="H211">
        <v>64</v>
      </c>
      <c r="I211">
        <v>2</v>
      </c>
      <c r="J211">
        <v>1597</v>
      </c>
      <c r="K211">
        <v>64</v>
      </c>
      <c r="L211" t="s">
        <v>3574</v>
      </c>
      <c r="M211" t="s">
        <v>3612</v>
      </c>
      <c r="N211">
        <v>1</v>
      </c>
      <c r="O211">
        <v>1</v>
      </c>
      <c r="P211">
        <v>6</v>
      </c>
      <c r="Q211">
        <v>1</v>
      </c>
      <c r="R211">
        <v>13</v>
      </c>
      <c r="S211">
        <v>53</v>
      </c>
      <c r="T211" t="s">
        <v>120269</v>
      </c>
    </row>
    <row r="212" spans="1:20" x14ac:dyDescent="0.25">
      <c r="A212" t="s">
        <v>3616</v>
      </c>
      <c r="B212" t="s">
        <v>1630</v>
      </c>
      <c r="C212" t="s">
        <v>1630</v>
      </c>
      <c r="D212">
        <v>3</v>
      </c>
      <c r="E212">
        <v>18</v>
      </c>
      <c r="F212" t="s">
        <v>119145</v>
      </c>
      <c r="G212" t="s">
        <v>119175</v>
      </c>
      <c r="H212">
        <v>65</v>
      </c>
      <c r="I212">
        <v>2</v>
      </c>
      <c r="J212">
        <v>1598</v>
      </c>
      <c r="K212">
        <v>65</v>
      </c>
      <c r="L212" t="s">
        <v>3574</v>
      </c>
      <c r="M212" t="s">
        <v>3612</v>
      </c>
      <c r="N212">
        <v>1</v>
      </c>
      <c r="O212">
        <v>1</v>
      </c>
      <c r="P212">
        <v>6</v>
      </c>
      <c r="Q212">
        <v>1</v>
      </c>
      <c r="R212">
        <v>13</v>
      </c>
      <c r="S212">
        <v>53</v>
      </c>
      <c r="T212" t="s">
        <v>120270</v>
      </c>
    </row>
    <row r="213" spans="1:20" x14ac:dyDescent="0.25">
      <c r="A213" t="s">
        <v>3616</v>
      </c>
      <c r="B213" t="s">
        <v>1630</v>
      </c>
      <c r="C213" t="s">
        <v>1630</v>
      </c>
      <c r="D213">
        <v>3</v>
      </c>
      <c r="E213">
        <v>19</v>
      </c>
      <c r="F213" t="s">
        <v>119145</v>
      </c>
      <c r="G213" t="s">
        <v>119177</v>
      </c>
      <c r="H213">
        <v>66</v>
      </c>
      <c r="I213">
        <v>2</v>
      </c>
      <c r="J213">
        <v>1599</v>
      </c>
      <c r="K213">
        <v>66</v>
      </c>
      <c r="L213" t="s">
        <v>3574</v>
      </c>
      <c r="M213" t="s">
        <v>3612</v>
      </c>
      <c r="N213">
        <v>1</v>
      </c>
      <c r="O213">
        <v>1</v>
      </c>
      <c r="P213">
        <v>6</v>
      </c>
      <c r="Q213">
        <v>1</v>
      </c>
      <c r="R213">
        <v>13</v>
      </c>
      <c r="S213">
        <v>53</v>
      </c>
      <c r="T213" t="s">
        <v>120271</v>
      </c>
    </row>
    <row r="214" spans="1:20" x14ac:dyDescent="0.25">
      <c r="A214" t="s">
        <v>3616</v>
      </c>
      <c r="B214" t="s">
        <v>1630</v>
      </c>
      <c r="C214" t="s">
        <v>1630</v>
      </c>
      <c r="D214">
        <v>3</v>
      </c>
      <c r="E214">
        <v>20</v>
      </c>
      <c r="F214" t="s">
        <v>119145</v>
      </c>
      <c r="G214" t="s">
        <v>119179</v>
      </c>
      <c r="H214">
        <v>67</v>
      </c>
      <c r="I214">
        <v>2</v>
      </c>
      <c r="J214">
        <v>1600</v>
      </c>
      <c r="K214">
        <v>67</v>
      </c>
      <c r="L214" t="s">
        <v>3574</v>
      </c>
      <c r="M214" t="s">
        <v>3612</v>
      </c>
      <c r="N214">
        <v>1</v>
      </c>
      <c r="O214">
        <v>1</v>
      </c>
      <c r="P214">
        <v>6</v>
      </c>
      <c r="Q214">
        <v>1</v>
      </c>
      <c r="R214">
        <v>13</v>
      </c>
      <c r="S214">
        <v>53</v>
      </c>
      <c r="T214" t="s">
        <v>120272</v>
      </c>
    </row>
    <row r="215" spans="1:20" x14ac:dyDescent="0.25">
      <c r="A215" t="s">
        <v>3616</v>
      </c>
      <c r="B215" t="s">
        <v>1630</v>
      </c>
      <c r="C215" t="s">
        <v>1630</v>
      </c>
      <c r="D215">
        <v>3</v>
      </c>
      <c r="E215">
        <v>21</v>
      </c>
      <c r="F215" t="s">
        <v>119145</v>
      </c>
      <c r="G215" t="s">
        <v>119181</v>
      </c>
      <c r="H215">
        <v>68</v>
      </c>
      <c r="I215">
        <v>2</v>
      </c>
      <c r="J215">
        <v>1601</v>
      </c>
      <c r="K215">
        <v>68</v>
      </c>
      <c r="L215" t="s">
        <v>3574</v>
      </c>
      <c r="M215" t="s">
        <v>3612</v>
      </c>
      <c r="N215">
        <v>1</v>
      </c>
      <c r="O215">
        <v>1</v>
      </c>
      <c r="P215">
        <v>6</v>
      </c>
      <c r="Q215">
        <v>1</v>
      </c>
      <c r="R215">
        <v>13</v>
      </c>
      <c r="S215">
        <v>53</v>
      </c>
      <c r="T215" t="s">
        <v>120273</v>
      </c>
    </row>
    <row r="216" spans="1:20" x14ac:dyDescent="0.25">
      <c r="A216" t="s">
        <v>3616</v>
      </c>
      <c r="B216" t="s">
        <v>1630</v>
      </c>
      <c r="C216" t="s">
        <v>1630</v>
      </c>
      <c r="D216">
        <v>3</v>
      </c>
      <c r="E216">
        <v>22</v>
      </c>
      <c r="F216" t="s">
        <v>119145</v>
      </c>
      <c r="G216" t="s">
        <v>119183</v>
      </c>
      <c r="H216">
        <v>69</v>
      </c>
      <c r="I216">
        <v>2</v>
      </c>
      <c r="J216">
        <v>1602</v>
      </c>
      <c r="K216">
        <v>69</v>
      </c>
      <c r="L216" t="s">
        <v>3574</v>
      </c>
      <c r="M216" t="s">
        <v>3612</v>
      </c>
      <c r="N216">
        <v>1</v>
      </c>
      <c r="O216">
        <v>1</v>
      </c>
      <c r="P216">
        <v>6</v>
      </c>
      <c r="Q216">
        <v>1</v>
      </c>
      <c r="R216">
        <v>13</v>
      </c>
      <c r="S216">
        <v>53</v>
      </c>
      <c r="T216" t="s">
        <v>120274</v>
      </c>
    </row>
    <row r="217" spans="1:20" x14ac:dyDescent="0.25">
      <c r="A217" t="s">
        <v>3616</v>
      </c>
      <c r="B217" t="s">
        <v>1630</v>
      </c>
      <c r="C217" t="s">
        <v>1630</v>
      </c>
      <c r="D217">
        <v>4</v>
      </c>
      <c r="E217">
        <v>1</v>
      </c>
      <c r="F217" t="s">
        <v>119147</v>
      </c>
      <c r="G217" t="s">
        <v>119141</v>
      </c>
      <c r="H217">
        <v>70</v>
      </c>
      <c r="I217">
        <v>2</v>
      </c>
      <c r="J217">
        <v>1603</v>
      </c>
      <c r="K217">
        <v>70</v>
      </c>
      <c r="L217" t="s">
        <v>3574</v>
      </c>
      <c r="M217" t="s">
        <v>3612</v>
      </c>
      <c r="N217">
        <v>1</v>
      </c>
      <c r="O217">
        <v>1</v>
      </c>
      <c r="P217">
        <v>6</v>
      </c>
      <c r="Q217">
        <v>1</v>
      </c>
      <c r="R217">
        <v>13</v>
      </c>
      <c r="S217">
        <v>54</v>
      </c>
      <c r="T217" t="s">
        <v>120275</v>
      </c>
    </row>
    <row r="218" spans="1:20" x14ac:dyDescent="0.25">
      <c r="A218" t="s">
        <v>3616</v>
      </c>
      <c r="B218" t="s">
        <v>1630</v>
      </c>
      <c r="C218" t="s">
        <v>1630</v>
      </c>
      <c r="D218">
        <v>4</v>
      </c>
      <c r="E218">
        <v>2</v>
      </c>
      <c r="F218" t="s">
        <v>119147</v>
      </c>
      <c r="G218" t="s">
        <v>119143</v>
      </c>
      <c r="H218">
        <v>71</v>
      </c>
      <c r="I218">
        <v>2</v>
      </c>
      <c r="J218">
        <v>1604</v>
      </c>
      <c r="K218">
        <v>71</v>
      </c>
      <c r="L218" t="s">
        <v>3574</v>
      </c>
      <c r="M218" t="s">
        <v>3612</v>
      </c>
      <c r="N218">
        <v>1</v>
      </c>
      <c r="O218">
        <v>1</v>
      </c>
      <c r="P218">
        <v>6</v>
      </c>
      <c r="Q218">
        <v>1</v>
      </c>
      <c r="R218">
        <v>13</v>
      </c>
      <c r="S218">
        <v>54</v>
      </c>
      <c r="T218" t="s">
        <v>120276</v>
      </c>
    </row>
    <row r="219" spans="1:20" x14ac:dyDescent="0.25">
      <c r="A219" t="s">
        <v>3616</v>
      </c>
      <c r="B219" t="s">
        <v>1630</v>
      </c>
      <c r="C219" t="s">
        <v>1630</v>
      </c>
      <c r="D219">
        <v>4</v>
      </c>
      <c r="E219">
        <v>3</v>
      </c>
      <c r="F219" t="s">
        <v>119147</v>
      </c>
      <c r="G219" t="s">
        <v>119145</v>
      </c>
      <c r="H219">
        <v>72</v>
      </c>
      <c r="I219">
        <v>2</v>
      </c>
      <c r="J219">
        <v>1605</v>
      </c>
      <c r="K219">
        <v>72</v>
      </c>
      <c r="L219" t="s">
        <v>3574</v>
      </c>
      <c r="M219" t="s">
        <v>3612</v>
      </c>
      <c r="N219">
        <v>1</v>
      </c>
      <c r="O219">
        <v>1</v>
      </c>
      <c r="P219">
        <v>6</v>
      </c>
      <c r="Q219">
        <v>1</v>
      </c>
      <c r="R219">
        <v>13</v>
      </c>
      <c r="S219">
        <v>54</v>
      </c>
      <c r="T219" t="s">
        <v>120277</v>
      </c>
    </row>
    <row r="220" spans="1:20" x14ac:dyDescent="0.25">
      <c r="A220" t="s">
        <v>3616</v>
      </c>
      <c r="B220" t="s">
        <v>1630</v>
      </c>
      <c r="C220" t="s">
        <v>1630</v>
      </c>
      <c r="D220">
        <v>4</v>
      </c>
      <c r="E220">
        <v>4</v>
      </c>
      <c r="F220" t="s">
        <v>119147</v>
      </c>
      <c r="G220" t="s">
        <v>119147</v>
      </c>
      <c r="H220">
        <v>73</v>
      </c>
      <c r="I220">
        <v>2</v>
      </c>
      <c r="J220">
        <v>1606</v>
      </c>
      <c r="K220">
        <v>73</v>
      </c>
      <c r="L220" t="s">
        <v>3574</v>
      </c>
      <c r="M220" t="s">
        <v>3612</v>
      </c>
      <c r="N220">
        <v>1</v>
      </c>
      <c r="O220">
        <v>1</v>
      </c>
      <c r="P220">
        <v>6</v>
      </c>
      <c r="Q220">
        <v>1</v>
      </c>
      <c r="R220">
        <v>13</v>
      </c>
      <c r="S220">
        <v>54</v>
      </c>
      <c r="T220" t="s">
        <v>120278</v>
      </c>
    </row>
    <row r="221" spans="1:20" x14ac:dyDescent="0.25">
      <c r="A221" t="s">
        <v>3616</v>
      </c>
      <c r="B221" t="s">
        <v>1630</v>
      </c>
      <c r="C221" t="s">
        <v>1630</v>
      </c>
      <c r="D221">
        <v>4</v>
      </c>
      <c r="E221">
        <v>5</v>
      </c>
      <c r="F221" t="s">
        <v>119147</v>
      </c>
      <c r="G221" t="s">
        <v>119149</v>
      </c>
      <c r="H221">
        <v>74</v>
      </c>
      <c r="I221">
        <v>2</v>
      </c>
      <c r="J221">
        <v>1607</v>
      </c>
      <c r="K221">
        <v>74</v>
      </c>
      <c r="L221" t="s">
        <v>3574</v>
      </c>
      <c r="M221" t="s">
        <v>3612</v>
      </c>
      <c r="N221">
        <v>1</v>
      </c>
      <c r="O221">
        <v>1</v>
      </c>
      <c r="P221">
        <v>6</v>
      </c>
      <c r="Q221">
        <v>1</v>
      </c>
      <c r="R221">
        <v>13</v>
      </c>
      <c r="S221">
        <v>54</v>
      </c>
      <c r="T221" t="s">
        <v>120279</v>
      </c>
    </row>
    <row r="222" spans="1:20" x14ac:dyDescent="0.25">
      <c r="A222" t="s">
        <v>3616</v>
      </c>
      <c r="B222" t="s">
        <v>1630</v>
      </c>
      <c r="C222" t="s">
        <v>1630</v>
      </c>
      <c r="D222">
        <v>4</v>
      </c>
      <c r="E222">
        <v>6</v>
      </c>
      <c r="F222" t="s">
        <v>119147</v>
      </c>
      <c r="G222" t="s">
        <v>119151</v>
      </c>
      <c r="H222">
        <v>75</v>
      </c>
      <c r="I222">
        <v>2</v>
      </c>
      <c r="J222">
        <v>1608</v>
      </c>
      <c r="K222">
        <v>75</v>
      </c>
      <c r="L222" t="s">
        <v>3574</v>
      </c>
      <c r="M222" t="s">
        <v>3612</v>
      </c>
      <c r="N222">
        <v>1</v>
      </c>
      <c r="O222">
        <v>1</v>
      </c>
      <c r="P222">
        <v>6</v>
      </c>
      <c r="Q222">
        <v>1</v>
      </c>
      <c r="R222">
        <v>13</v>
      </c>
      <c r="S222">
        <v>54</v>
      </c>
      <c r="T222" t="s">
        <v>120280</v>
      </c>
    </row>
    <row r="223" spans="1:20" x14ac:dyDescent="0.25">
      <c r="A223" t="s">
        <v>3616</v>
      </c>
      <c r="B223" t="s">
        <v>1630</v>
      </c>
      <c r="C223" t="s">
        <v>1630</v>
      </c>
      <c r="D223">
        <v>4</v>
      </c>
      <c r="E223">
        <v>7</v>
      </c>
      <c r="F223" t="s">
        <v>119147</v>
      </c>
      <c r="G223" t="s">
        <v>119153</v>
      </c>
      <c r="H223">
        <v>76</v>
      </c>
      <c r="I223">
        <v>2</v>
      </c>
      <c r="J223">
        <v>1609</v>
      </c>
      <c r="K223">
        <v>76</v>
      </c>
      <c r="L223" t="s">
        <v>3574</v>
      </c>
      <c r="M223" t="s">
        <v>3612</v>
      </c>
      <c r="N223">
        <v>1</v>
      </c>
      <c r="O223">
        <v>1</v>
      </c>
      <c r="P223">
        <v>6</v>
      </c>
      <c r="Q223">
        <v>1</v>
      </c>
      <c r="R223">
        <v>13</v>
      </c>
      <c r="S223">
        <v>54</v>
      </c>
      <c r="T223" t="s">
        <v>120281</v>
      </c>
    </row>
    <row r="224" spans="1:20" x14ac:dyDescent="0.25">
      <c r="A224" t="s">
        <v>3616</v>
      </c>
      <c r="B224" t="s">
        <v>1630</v>
      </c>
      <c r="C224" t="s">
        <v>1630</v>
      </c>
      <c r="D224">
        <v>4</v>
      </c>
      <c r="E224">
        <v>8</v>
      </c>
      <c r="F224" t="s">
        <v>119147</v>
      </c>
      <c r="G224" t="s">
        <v>119155</v>
      </c>
      <c r="H224">
        <v>77</v>
      </c>
      <c r="I224">
        <v>2</v>
      </c>
      <c r="J224">
        <v>1610</v>
      </c>
      <c r="K224">
        <v>77</v>
      </c>
      <c r="L224" t="s">
        <v>3574</v>
      </c>
      <c r="M224" t="s">
        <v>3612</v>
      </c>
      <c r="N224">
        <v>1</v>
      </c>
      <c r="O224">
        <v>1</v>
      </c>
      <c r="P224">
        <v>6</v>
      </c>
      <c r="Q224">
        <v>1</v>
      </c>
      <c r="R224">
        <v>13</v>
      </c>
      <c r="S224">
        <v>54</v>
      </c>
      <c r="T224" t="s">
        <v>120282</v>
      </c>
    </row>
    <row r="225" spans="1:20" x14ac:dyDescent="0.25">
      <c r="A225" t="s">
        <v>3616</v>
      </c>
      <c r="B225" t="s">
        <v>1630</v>
      </c>
      <c r="C225" t="s">
        <v>1630</v>
      </c>
      <c r="D225">
        <v>4</v>
      </c>
      <c r="E225">
        <v>9</v>
      </c>
      <c r="F225" t="s">
        <v>119147</v>
      </c>
      <c r="G225" t="s">
        <v>119157</v>
      </c>
      <c r="H225">
        <v>78</v>
      </c>
      <c r="I225">
        <v>2</v>
      </c>
      <c r="J225">
        <v>1611</v>
      </c>
      <c r="K225">
        <v>78</v>
      </c>
      <c r="L225" t="s">
        <v>3574</v>
      </c>
      <c r="M225" t="s">
        <v>3612</v>
      </c>
      <c r="N225">
        <v>1</v>
      </c>
      <c r="O225">
        <v>1</v>
      </c>
      <c r="P225">
        <v>6</v>
      </c>
      <c r="Q225">
        <v>1</v>
      </c>
      <c r="R225">
        <v>13</v>
      </c>
      <c r="S225">
        <v>54</v>
      </c>
      <c r="T225" t="s">
        <v>120283</v>
      </c>
    </row>
    <row r="226" spans="1:20" x14ac:dyDescent="0.25">
      <c r="A226" t="s">
        <v>3616</v>
      </c>
      <c r="B226" t="s">
        <v>1630</v>
      </c>
      <c r="C226" t="s">
        <v>1630</v>
      </c>
      <c r="D226">
        <v>4</v>
      </c>
      <c r="E226">
        <v>10</v>
      </c>
      <c r="F226" t="s">
        <v>119147</v>
      </c>
      <c r="G226" t="s">
        <v>119159</v>
      </c>
      <c r="H226">
        <v>79</v>
      </c>
      <c r="I226">
        <v>2</v>
      </c>
      <c r="J226">
        <v>1612</v>
      </c>
      <c r="K226">
        <v>79</v>
      </c>
      <c r="L226" t="s">
        <v>3574</v>
      </c>
      <c r="M226" t="s">
        <v>3612</v>
      </c>
      <c r="N226">
        <v>1</v>
      </c>
      <c r="O226">
        <v>1</v>
      </c>
      <c r="P226">
        <v>6</v>
      </c>
      <c r="Q226">
        <v>1</v>
      </c>
      <c r="R226">
        <v>13</v>
      </c>
      <c r="S226">
        <v>54</v>
      </c>
      <c r="T226" t="s">
        <v>120284</v>
      </c>
    </row>
    <row r="227" spans="1:20" x14ac:dyDescent="0.25">
      <c r="A227" t="s">
        <v>3616</v>
      </c>
      <c r="B227" t="s">
        <v>1630</v>
      </c>
      <c r="C227" t="s">
        <v>1630</v>
      </c>
      <c r="D227">
        <v>4</v>
      </c>
      <c r="E227">
        <v>11</v>
      </c>
      <c r="F227" t="s">
        <v>119147</v>
      </c>
      <c r="G227" t="s">
        <v>119161</v>
      </c>
      <c r="H227">
        <v>80</v>
      </c>
      <c r="I227">
        <v>2</v>
      </c>
      <c r="J227">
        <v>1613</v>
      </c>
      <c r="K227">
        <v>80</v>
      </c>
      <c r="L227" t="s">
        <v>3574</v>
      </c>
      <c r="M227" t="s">
        <v>3612</v>
      </c>
      <c r="N227">
        <v>1</v>
      </c>
      <c r="O227">
        <v>1</v>
      </c>
      <c r="P227">
        <v>6</v>
      </c>
      <c r="Q227">
        <v>1</v>
      </c>
      <c r="R227">
        <v>13</v>
      </c>
      <c r="S227">
        <v>54</v>
      </c>
      <c r="T227" t="s">
        <v>120285</v>
      </c>
    </row>
    <row r="228" spans="1:20" x14ac:dyDescent="0.25">
      <c r="A228" t="s">
        <v>3616</v>
      </c>
      <c r="B228" t="s">
        <v>1630</v>
      </c>
      <c r="C228" t="s">
        <v>1630</v>
      </c>
      <c r="D228">
        <v>4</v>
      </c>
      <c r="E228">
        <v>12</v>
      </c>
      <c r="F228" t="s">
        <v>119147</v>
      </c>
      <c r="G228" t="s">
        <v>119163</v>
      </c>
      <c r="H228">
        <v>81</v>
      </c>
      <c r="I228">
        <v>2</v>
      </c>
      <c r="J228">
        <v>1614</v>
      </c>
      <c r="K228">
        <v>81</v>
      </c>
      <c r="L228" t="s">
        <v>3574</v>
      </c>
      <c r="M228" t="s">
        <v>3612</v>
      </c>
      <c r="N228">
        <v>1</v>
      </c>
      <c r="O228">
        <v>1</v>
      </c>
      <c r="P228">
        <v>6</v>
      </c>
      <c r="Q228">
        <v>1</v>
      </c>
      <c r="R228">
        <v>13</v>
      </c>
      <c r="S228">
        <v>54</v>
      </c>
      <c r="T228" t="s">
        <v>120286</v>
      </c>
    </row>
    <row r="229" spans="1:20" x14ac:dyDescent="0.25">
      <c r="A229" t="s">
        <v>3616</v>
      </c>
      <c r="B229" t="s">
        <v>1630</v>
      </c>
      <c r="C229" t="s">
        <v>1630</v>
      </c>
      <c r="D229">
        <v>4</v>
      </c>
      <c r="E229">
        <v>13</v>
      </c>
      <c r="F229" t="s">
        <v>119147</v>
      </c>
      <c r="G229" t="s">
        <v>119165</v>
      </c>
      <c r="H229">
        <v>82</v>
      </c>
      <c r="I229">
        <v>2</v>
      </c>
      <c r="J229">
        <v>1615</v>
      </c>
      <c r="K229">
        <v>82</v>
      </c>
      <c r="L229" t="s">
        <v>3574</v>
      </c>
      <c r="M229" t="s">
        <v>3612</v>
      </c>
      <c r="N229">
        <v>1</v>
      </c>
      <c r="O229">
        <v>1</v>
      </c>
      <c r="P229">
        <v>6</v>
      </c>
      <c r="Q229">
        <v>1</v>
      </c>
      <c r="R229">
        <v>13</v>
      </c>
      <c r="S229">
        <v>54</v>
      </c>
      <c r="T229" t="s">
        <v>120287</v>
      </c>
    </row>
    <row r="230" spans="1:20" x14ac:dyDescent="0.25">
      <c r="A230" t="s">
        <v>3616</v>
      </c>
      <c r="B230" t="s">
        <v>1630</v>
      </c>
      <c r="C230" t="s">
        <v>1630</v>
      </c>
      <c r="D230">
        <v>4</v>
      </c>
      <c r="E230">
        <v>14</v>
      </c>
      <c r="F230" t="s">
        <v>119147</v>
      </c>
      <c r="G230" t="s">
        <v>119167</v>
      </c>
      <c r="H230">
        <v>83</v>
      </c>
      <c r="I230">
        <v>2</v>
      </c>
      <c r="J230">
        <v>1616</v>
      </c>
      <c r="K230">
        <v>83</v>
      </c>
      <c r="L230" t="s">
        <v>3574</v>
      </c>
      <c r="M230" t="s">
        <v>3612</v>
      </c>
      <c r="N230">
        <v>1</v>
      </c>
      <c r="O230">
        <v>1</v>
      </c>
      <c r="P230">
        <v>6</v>
      </c>
      <c r="Q230">
        <v>1</v>
      </c>
      <c r="R230">
        <v>13</v>
      </c>
      <c r="S230">
        <v>54</v>
      </c>
      <c r="T230" t="s">
        <v>120288</v>
      </c>
    </row>
    <row r="231" spans="1:20" x14ac:dyDescent="0.25">
      <c r="A231" t="s">
        <v>3616</v>
      </c>
      <c r="B231" t="s">
        <v>1630</v>
      </c>
      <c r="C231" t="s">
        <v>1630</v>
      </c>
      <c r="D231">
        <v>4</v>
      </c>
      <c r="E231">
        <v>15</v>
      </c>
      <c r="F231" t="s">
        <v>119147</v>
      </c>
      <c r="G231" t="s">
        <v>119169</v>
      </c>
      <c r="H231">
        <v>84</v>
      </c>
      <c r="I231">
        <v>2</v>
      </c>
      <c r="J231">
        <v>1617</v>
      </c>
      <c r="K231">
        <v>84</v>
      </c>
      <c r="L231" t="s">
        <v>3574</v>
      </c>
      <c r="M231" t="s">
        <v>3612</v>
      </c>
      <c r="N231">
        <v>1</v>
      </c>
      <c r="O231">
        <v>1</v>
      </c>
      <c r="P231">
        <v>6</v>
      </c>
      <c r="Q231">
        <v>1</v>
      </c>
      <c r="R231">
        <v>13</v>
      </c>
      <c r="S231">
        <v>54</v>
      </c>
      <c r="T231" t="s">
        <v>120289</v>
      </c>
    </row>
    <row r="232" spans="1:20" x14ac:dyDescent="0.25">
      <c r="A232" t="s">
        <v>3616</v>
      </c>
      <c r="B232" t="s">
        <v>1630</v>
      </c>
      <c r="C232" t="s">
        <v>1630</v>
      </c>
      <c r="D232">
        <v>4</v>
      </c>
      <c r="E232">
        <v>16</v>
      </c>
      <c r="F232" t="s">
        <v>119147</v>
      </c>
      <c r="G232" t="s">
        <v>119171</v>
      </c>
      <c r="H232">
        <v>85</v>
      </c>
      <c r="I232">
        <v>2</v>
      </c>
      <c r="J232">
        <v>1618</v>
      </c>
      <c r="K232">
        <v>85</v>
      </c>
      <c r="L232" t="s">
        <v>3574</v>
      </c>
      <c r="M232" t="s">
        <v>3612</v>
      </c>
      <c r="N232">
        <v>1</v>
      </c>
      <c r="O232">
        <v>1</v>
      </c>
      <c r="P232">
        <v>6</v>
      </c>
      <c r="Q232">
        <v>1</v>
      </c>
      <c r="R232">
        <v>13</v>
      </c>
      <c r="S232">
        <v>54</v>
      </c>
      <c r="T232" t="s">
        <v>120290</v>
      </c>
    </row>
    <row r="233" spans="1:20" x14ac:dyDescent="0.25">
      <c r="A233" t="s">
        <v>3616</v>
      </c>
      <c r="B233" t="s">
        <v>1630</v>
      </c>
      <c r="C233" t="s">
        <v>1630</v>
      </c>
      <c r="D233">
        <v>4</v>
      </c>
      <c r="E233">
        <v>17</v>
      </c>
      <c r="F233" t="s">
        <v>119147</v>
      </c>
      <c r="G233" t="s">
        <v>119173</v>
      </c>
      <c r="H233">
        <v>86</v>
      </c>
      <c r="I233">
        <v>2</v>
      </c>
      <c r="J233">
        <v>1619</v>
      </c>
      <c r="K233">
        <v>86</v>
      </c>
      <c r="L233" t="s">
        <v>3574</v>
      </c>
      <c r="M233" t="s">
        <v>3612</v>
      </c>
      <c r="N233">
        <v>1</v>
      </c>
      <c r="O233">
        <v>1</v>
      </c>
      <c r="P233">
        <v>6</v>
      </c>
      <c r="Q233">
        <v>1</v>
      </c>
      <c r="R233">
        <v>13</v>
      </c>
      <c r="S233">
        <v>54</v>
      </c>
      <c r="T233" t="s">
        <v>120291</v>
      </c>
    </row>
    <row r="234" spans="1:20" x14ac:dyDescent="0.25">
      <c r="A234" t="s">
        <v>3616</v>
      </c>
      <c r="B234" t="s">
        <v>1630</v>
      </c>
      <c r="C234" t="s">
        <v>1630</v>
      </c>
      <c r="D234">
        <v>4</v>
      </c>
      <c r="E234">
        <v>18</v>
      </c>
      <c r="F234" t="s">
        <v>119147</v>
      </c>
      <c r="G234" t="s">
        <v>119175</v>
      </c>
      <c r="H234">
        <v>87</v>
      </c>
      <c r="I234">
        <v>2</v>
      </c>
      <c r="J234">
        <v>1620</v>
      </c>
      <c r="K234">
        <v>87</v>
      </c>
      <c r="L234" t="s">
        <v>3574</v>
      </c>
      <c r="M234" t="s">
        <v>3612</v>
      </c>
      <c r="N234">
        <v>1</v>
      </c>
      <c r="O234">
        <v>1</v>
      </c>
      <c r="P234">
        <v>6</v>
      </c>
      <c r="Q234">
        <v>1</v>
      </c>
      <c r="R234">
        <v>13</v>
      </c>
      <c r="S234">
        <v>54</v>
      </c>
      <c r="T234" t="s">
        <v>120292</v>
      </c>
    </row>
    <row r="235" spans="1:20" x14ac:dyDescent="0.25">
      <c r="A235" t="s">
        <v>3616</v>
      </c>
      <c r="B235" t="s">
        <v>1630</v>
      </c>
      <c r="C235" t="s">
        <v>1630</v>
      </c>
      <c r="D235">
        <v>4</v>
      </c>
      <c r="E235">
        <v>19</v>
      </c>
      <c r="F235" t="s">
        <v>119147</v>
      </c>
      <c r="G235" t="s">
        <v>119177</v>
      </c>
      <c r="H235">
        <v>88</v>
      </c>
      <c r="I235">
        <v>2</v>
      </c>
      <c r="J235">
        <v>1621</v>
      </c>
      <c r="K235">
        <v>88</v>
      </c>
      <c r="L235" t="s">
        <v>3574</v>
      </c>
      <c r="M235" t="s">
        <v>3612</v>
      </c>
      <c r="N235">
        <v>1</v>
      </c>
      <c r="O235">
        <v>1</v>
      </c>
      <c r="P235">
        <v>6</v>
      </c>
      <c r="Q235">
        <v>1</v>
      </c>
      <c r="R235">
        <v>13</v>
      </c>
      <c r="S235">
        <v>54</v>
      </c>
      <c r="T235" t="s">
        <v>120293</v>
      </c>
    </row>
    <row r="236" spans="1:20" x14ac:dyDescent="0.25">
      <c r="A236" t="s">
        <v>3616</v>
      </c>
      <c r="B236" t="s">
        <v>1630</v>
      </c>
      <c r="C236" t="s">
        <v>1630</v>
      </c>
      <c r="D236">
        <v>4</v>
      </c>
      <c r="E236">
        <v>20</v>
      </c>
      <c r="F236" t="s">
        <v>119147</v>
      </c>
      <c r="G236" t="s">
        <v>119179</v>
      </c>
      <c r="H236">
        <v>89</v>
      </c>
      <c r="I236">
        <v>2</v>
      </c>
      <c r="J236">
        <v>1622</v>
      </c>
      <c r="K236">
        <v>89</v>
      </c>
      <c r="L236" t="s">
        <v>3574</v>
      </c>
      <c r="M236" t="s">
        <v>3612</v>
      </c>
      <c r="N236">
        <v>1</v>
      </c>
      <c r="O236">
        <v>1</v>
      </c>
      <c r="P236">
        <v>6</v>
      </c>
      <c r="Q236">
        <v>1</v>
      </c>
      <c r="R236">
        <v>13</v>
      </c>
      <c r="S236">
        <v>54</v>
      </c>
      <c r="T236" t="s">
        <v>120294</v>
      </c>
    </row>
    <row r="237" spans="1:20" x14ac:dyDescent="0.25">
      <c r="A237" t="s">
        <v>3616</v>
      </c>
      <c r="B237" t="s">
        <v>1630</v>
      </c>
      <c r="C237" t="s">
        <v>1630</v>
      </c>
      <c r="D237">
        <v>4</v>
      </c>
      <c r="E237">
        <v>21</v>
      </c>
      <c r="F237" t="s">
        <v>119147</v>
      </c>
      <c r="G237" t="s">
        <v>119181</v>
      </c>
      <c r="H237">
        <v>90</v>
      </c>
      <c r="I237">
        <v>2</v>
      </c>
      <c r="J237">
        <v>1623</v>
      </c>
      <c r="K237">
        <v>90</v>
      </c>
      <c r="L237" t="s">
        <v>3574</v>
      </c>
      <c r="M237" t="s">
        <v>3612</v>
      </c>
      <c r="N237">
        <v>1</v>
      </c>
      <c r="O237">
        <v>1</v>
      </c>
      <c r="P237">
        <v>6</v>
      </c>
      <c r="Q237">
        <v>1</v>
      </c>
      <c r="R237">
        <v>13</v>
      </c>
      <c r="S237">
        <v>54</v>
      </c>
      <c r="T237" t="s">
        <v>120295</v>
      </c>
    </row>
    <row r="238" spans="1:20" x14ac:dyDescent="0.25">
      <c r="A238" t="s">
        <v>3616</v>
      </c>
      <c r="B238" t="s">
        <v>1630</v>
      </c>
      <c r="C238" t="s">
        <v>1630</v>
      </c>
      <c r="D238">
        <v>4</v>
      </c>
      <c r="E238">
        <v>22</v>
      </c>
      <c r="F238" t="s">
        <v>119147</v>
      </c>
      <c r="G238" t="s">
        <v>119183</v>
      </c>
      <c r="H238">
        <v>91</v>
      </c>
      <c r="I238">
        <v>2</v>
      </c>
      <c r="J238">
        <v>1624</v>
      </c>
      <c r="K238">
        <v>91</v>
      </c>
      <c r="L238" t="s">
        <v>3574</v>
      </c>
      <c r="M238" t="s">
        <v>3612</v>
      </c>
      <c r="N238">
        <v>1</v>
      </c>
      <c r="O238">
        <v>1</v>
      </c>
      <c r="P238">
        <v>6</v>
      </c>
      <c r="Q238">
        <v>1</v>
      </c>
      <c r="R238">
        <v>13</v>
      </c>
      <c r="S238">
        <v>54</v>
      </c>
      <c r="T238" t="s">
        <v>120296</v>
      </c>
    </row>
    <row r="239" spans="1:20" x14ac:dyDescent="0.25">
      <c r="A239" t="s">
        <v>3616</v>
      </c>
      <c r="B239" t="s">
        <v>1630</v>
      </c>
      <c r="C239" t="s">
        <v>1630</v>
      </c>
      <c r="D239">
        <v>4</v>
      </c>
      <c r="E239">
        <v>23</v>
      </c>
      <c r="F239" t="s">
        <v>119147</v>
      </c>
      <c r="G239" t="s">
        <v>119185</v>
      </c>
      <c r="H239">
        <v>92</v>
      </c>
      <c r="I239">
        <v>2</v>
      </c>
      <c r="J239">
        <v>1625</v>
      </c>
      <c r="K239">
        <v>92</v>
      </c>
      <c r="L239" t="s">
        <v>3574</v>
      </c>
      <c r="M239" t="s">
        <v>3612</v>
      </c>
      <c r="N239">
        <v>1</v>
      </c>
      <c r="O239">
        <v>1</v>
      </c>
      <c r="P239">
        <v>6</v>
      </c>
      <c r="Q239">
        <v>1</v>
      </c>
      <c r="R239">
        <v>13</v>
      </c>
      <c r="S239">
        <v>54</v>
      </c>
      <c r="T239" t="s">
        <v>120297</v>
      </c>
    </row>
    <row r="240" spans="1:20" x14ac:dyDescent="0.25">
      <c r="A240" t="s">
        <v>3616</v>
      </c>
      <c r="B240" t="s">
        <v>1630</v>
      </c>
      <c r="C240" t="s">
        <v>1630</v>
      </c>
      <c r="D240">
        <v>4</v>
      </c>
      <c r="E240">
        <v>24</v>
      </c>
      <c r="F240" t="s">
        <v>119147</v>
      </c>
      <c r="G240" t="s">
        <v>119187</v>
      </c>
      <c r="H240">
        <v>93</v>
      </c>
      <c r="I240">
        <v>2</v>
      </c>
      <c r="J240">
        <v>1626</v>
      </c>
      <c r="K240">
        <v>93</v>
      </c>
      <c r="L240" t="s">
        <v>3574</v>
      </c>
      <c r="M240" t="s">
        <v>3612</v>
      </c>
      <c r="N240">
        <v>1</v>
      </c>
      <c r="O240">
        <v>1</v>
      </c>
      <c r="P240">
        <v>6</v>
      </c>
      <c r="Q240">
        <v>1</v>
      </c>
      <c r="R240">
        <v>13</v>
      </c>
      <c r="S240">
        <v>54</v>
      </c>
      <c r="T240" t="s">
        <v>120298</v>
      </c>
    </row>
    <row r="241" spans="1:20" x14ac:dyDescent="0.25">
      <c r="A241" t="s">
        <v>3616</v>
      </c>
      <c r="B241" t="s">
        <v>1630</v>
      </c>
      <c r="C241" t="s">
        <v>1630</v>
      </c>
      <c r="D241">
        <v>4</v>
      </c>
      <c r="E241">
        <v>25</v>
      </c>
      <c r="F241" t="s">
        <v>119147</v>
      </c>
      <c r="G241" t="s">
        <v>119189</v>
      </c>
      <c r="H241">
        <v>94</v>
      </c>
      <c r="I241">
        <v>2</v>
      </c>
      <c r="J241">
        <v>1627</v>
      </c>
      <c r="K241">
        <v>94</v>
      </c>
      <c r="L241" t="s">
        <v>3574</v>
      </c>
      <c r="M241" t="s">
        <v>3612</v>
      </c>
      <c r="N241">
        <v>1</v>
      </c>
      <c r="O241">
        <v>1</v>
      </c>
      <c r="P241">
        <v>6</v>
      </c>
      <c r="Q241">
        <v>1</v>
      </c>
      <c r="R241">
        <v>13</v>
      </c>
      <c r="S241">
        <v>54</v>
      </c>
      <c r="T241" t="s">
        <v>120299</v>
      </c>
    </row>
    <row r="242" spans="1:20" x14ac:dyDescent="0.25">
      <c r="A242" t="s">
        <v>3616</v>
      </c>
      <c r="B242" t="s">
        <v>1630</v>
      </c>
      <c r="C242" t="s">
        <v>1630</v>
      </c>
      <c r="D242">
        <v>4</v>
      </c>
      <c r="E242">
        <v>26</v>
      </c>
      <c r="F242" t="s">
        <v>119147</v>
      </c>
      <c r="G242" t="s">
        <v>119191</v>
      </c>
      <c r="H242">
        <v>95</v>
      </c>
      <c r="I242">
        <v>2</v>
      </c>
      <c r="J242">
        <v>1628</v>
      </c>
      <c r="K242">
        <v>95</v>
      </c>
      <c r="L242" t="s">
        <v>3574</v>
      </c>
      <c r="M242" t="s">
        <v>3612</v>
      </c>
      <c r="N242">
        <v>1</v>
      </c>
      <c r="O242">
        <v>1</v>
      </c>
      <c r="P242">
        <v>6</v>
      </c>
      <c r="Q242">
        <v>1</v>
      </c>
      <c r="R242">
        <v>13</v>
      </c>
      <c r="S242">
        <v>54</v>
      </c>
      <c r="T242" t="s">
        <v>120300</v>
      </c>
    </row>
    <row r="243" spans="1:20" x14ac:dyDescent="0.25">
      <c r="A243" t="s">
        <v>3616</v>
      </c>
      <c r="B243" t="s">
        <v>1630</v>
      </c>
      <c r="C243" t="s">
        <v>1630</v>
      </c>
      <c r="D243">
        <v>4</v>
      </c>
      <c r="E243">
        <v>27</v>
      </c>
      <c r="F243" t="s">
        <v>119147</v>
      </c>
      <c r="G243" t="s">
        <v>119193</v>
      </c>
      <c r="H243">
        <v>96</v>
      </c>
      <c r="I243">
        <v>2</v>
      </c>
      <c r="J243">
        <v>1629</v>
      </c>
      <c r="K243">
        <v>96</v>
      </c>
      <c r="L243" t="s">
        <v>3574</v>
      </c>
      <c r="M243" t="s">
        <v>3612</v>
      </c>
      <c r="N243">
        <v>1</v>
      </c>
      <c r="O243">
        <v>1</v>
      </c>
      <c r="P243">
        <v>6</v>
      </c>
      <c r="Q243">
        <v>1</v>
      </c>
      <c r="R243">
        <v>13</v>
      </c>
      <c r="S243">
        <v>54</v>
      </c>
      <c r="T243" t="s">
        <v>120301</v>
      </c>
    </row>
    <row r="244" spans="1:20" x14ac:dyDescent="0.25">
      <c r="A244" t="s">
        <v>3616</v>
      </c>
      <c r="B244" t="s">
        <v>1630</v>
      </c>
      <c r="C244" t="s">
        <v>1630</v>
      </c>
      <c r="D244">
        <v>4</v>
      </c>
      <c r="E244">
        <v>28</v>
      </c>
      <c r="F244" t="s">
        <v>119147</v>
      </c>
      <c r="G244" t="s">
        <v>119195</v>
      </c>
      <c r="H244">
        <v>97</v>
      </c>
      <c r="I244">
        <v>2</v>
      </c>
      <c r="J244">
        <v>1630</v>
      </c>
      <c r="K244">
        <v>97</v>
      </c>
      <c r="L244" t="s">
        <v>3574</v>
      </c>
      <c r="M244" t="s">
        <v>3612</v>
      </c>
      <c r="N244">
        <v>1</v>
      </c>
      <c r="O244">
        <v>1</v>
      </c>
      <c r="P244">
        <v>6</v>
      </c>
      <c r="Q244">
        <v>1</v>
      </c>
      <c r="R244">
        <v>13</v>
      </c>
      <c r="S244">
        <v>54</v>
      </c>
      <c r="T244" t="s">
        <v>120302</v>
      </c>
    </row>
    <row r="245" spans="1:20" x14ac:dyDescent="0.25">
      <c r="A245" t="s">
        <v>3616</v>
      </c>
      <c r="B245" t="s">
        <v>1630</v>
      </c>
      <c r="C245" t="s">
        <v>1630</v>
      </c>
      <c r="D245">
        <v>4</v>
      </c>
      <c r="E245">
        <v>29</v>
      </c>
      <c r="F245" t="s">
        <v>119147</v>
      </c>
      <c r="G245" t="s">
        <v>119196</v>
      </c>
      <c r="H245">
        <v>98</v>
      </c>
      <c r="I245">
        <v>2</v>
      </c>
      <c r="J245">
        <v>1631</v>
      </c>
      <c r="K245">
        <v>98</v>
      </c>
      <c r="L245" t="s">
        <v>3574</v>
      </c>
      <c r="M245" t="s">
        <v>3612</v>
      </c>
      <c r="N245">
        <v>1</v>
      </c>
      <c r="O245">
        <v>1</v>
      </c>
      <c r="P245">
        <v>6</v>
      </c>
      <c r="Q245">
        <v>1</v>
      </c>
      <c r="R245">
        <v>13</v>
      </c>
      <c r="S245">
        <v>54</v>
      </c>
      <c r="T245" t="s">
        <v>120303</v>
      </c>
    </row>
    <row r="246" spans="1:20" x14ac:dyDescent="0.25">
      <c r="A246" t="s">
        <v>3616</v>
      </c>
      <c r="B246" t="s">
        <v>1630</v>
      </c>
      <c r="C246" t="s">
        <v>1630</v>
      </c>
      <c r="D246">
        <v>4</v>
      </c>
      <c r="E246">
        <v>30</v>
      </c>
      <c r="F246" t="s">
        <v>119147</v>
      </c>
      <c r="G246" t="s">
        <v>119198</v>
      </c>
      <c r="H246">
        <v>99</v>
      </c>
      <c r="I246">
        <v>2</v>
      </c>
      <c r="J246">
        <v>1632</v>
      </c>
      <c r="K246">
        <v>99</v>
      </c>
      <c r="L246" t="s">
        <v>3574</v>
      </c>
      <c r="M246" t="s">
        <v>3612</v>
      </c>
      <c r="N246">
        <v>1</v>
      </c>
      <c r="O246">
        <v>1</v>
      </c>
      <c r="P246">
        <v>6</v>
      </c>
      <c r="Q246">
        <v>1</v>
      </c>
      <c r="R246">
        <v>13</v>
      </c>
      <c r="S246">
        <v>54</v>
      </c>
      <c r="T246" t="s">
        <v>120304</v>
      </c>
    </row>
    <row r="247" spans="1:20" x14ac:dyDescent="0.25">
      <c r="A247" t="s">
        <v>3616</v>
      </c>
      <c r="B247" t="s">
        <v>1630</v>
      </c>
      <c r="C247" t="s">
        <v>1630</v>
      </c>
      <c r="D247">
        <v>4</v>
      </c>
      <c r="E247">
        <v>31</v>
      </c>
      <c r="F247" t="s">
        <v>119147</v>
      </c>
      <c r="G247" t="s">
        <v>119200</v>
      </c>
      <c r="H247">
        <v>100</v>
      </c>
      <c r="I247">
        <v>2</v>
      </c>
      <c r="J247">
        <v>1633</v>
      </c>
      <c r="K247">
        <v>100</v>
      </c>
      <c r="L247" t="s">
        <v>3574</v>
      </c>
      <c r="M247" t="s">
        <v>3612</v>
      </c>
      <c r="N247">
        <v>1</v>
      </c>
      <c r="O247">
        <v>1</v>
      </c>
      <c r="P247">
        <v>6</v>
      </c>
      <c r="Q247">
        <v>1</v>
      </c>
      <c r="R247">
        <v>13</v>
      </c>
      <c r="S247">
        <v>54</v>
      </c>
      <c r="T247" t="s">
        <v>120305</v>
      </c>
    </row>
    <row r="248" spans="1:20" x14ac:dyDescent="0.25">
      <c r="A248" t="s">
        <v>3616</v>
      </c>
      <c r="B248" t="s">
        <v>1630</v>
      </c>
      <c r="C248" t="s">
        <v>1630</v>
      </c>
      <c r="D248">
        <v>5</v>
      </c>
      <c r="E248">
        <v>1</v>
      </c>
      <c r="F248" t="s">
        <v>119149</v>
      </c>
      <c r="G248" t="s">
        <v>119141</v>
      </c>
      <c r="H248">
        <v>101</v>
      </c>
      <c r="I248">
        <v>2</v>
      </c>
      <c r="J248">
        <v>1634</v>
      </c>
      <c r="K248">
        <v>101</v>
      </c>
      <c r="L248" t="s">
        <v>3574</v>
      </c>
      <c r="M248" t="s">
        <v>3612</v>
      </c>
      <c r="N248">
        <v>1</v>
      </c>
      <c r="O248">
        <v>1</v>
      </c>
      <c r="P248">
        <v>6</v>
      </c>
      <c r="Q248">
        <v>1</v>
      </c>
      <c r="R248">
        <v>13</v>
      </c>
      <c r="S248">
        <v>55</v>
      </c>
      <c r="T248" t="s">
        <v>120306</v>
      </c>
    </row>
    <row r="249" spans="1:20" x14ac:dyDescent="0.25">
      <c r="A249" t="s">
        <v>3616</v>
      </c>
      <c r="B249" t="s">
        <v>1630</v>
      </c>
      <c r="C249" t="s">
        <v>1630</v>
      </c>
      <c r="D249">
        <v>5</v>
      </c>
      <c r="E249">
        <v>2</v>
      </c>
      <c r="F249" t="s">
        <v>119149</v>
      </c>
      <c r="G249" t="s">
        <v>119143</v>
      </c>
      <c r="H249">
        <v>102</v>
      </c>
      <c r="I249">
        <v>2</v>
      </c>
      <c r="J249">
        <v>1635</v>
      </c>
      <c r="K249">
        <v>102</v>
      </c>
      <c r="L249" t="s">
        <v>3574</v>
      </c>
      <c r="M249" t="s">
        <v>3612</v>
      </c>
      <c r="N249">
        <v>1</v>
      </c>
      <c r="O249">
        <v>1</v>
      </c>
      <c r="P249">
        <v>6</v>
      </c>
      <c r="Q249">
        <v>1</v>
      </c>
      <c r="R249">
        <v>13</v>
      </c>
      <c r="S249">
        <v>55</v>
      </c>
      <c r="T249" t="s">
        <v>120307</v>
      </c>
    </row>
    <row r="250" spans="1:20" x14ac:dyDescent="0.25">
      <c r="A250" t="s">
        <v>3616</v>
      </c>
      <c r="B250" t="s">
        <v>1630</v>
      </c>
      <c r="C250" t="s">
        <v>1630</v>
      </c>
      <c r="D250">
        <v>5</v>
      </c>
      <c r="E250">
        <v>3</v>
      </c>
      <c r="F250" t="s">
        <v>119149</v>
      </c>
      <c r="G250" t="s">
        <v>119145</v>
      </c>
      <c r="H250">
        <v>103</v>
      </c>
      <c r="I250">
        <v>2</v>
      </c>
      <c r="J250">
        <v>1636</v>
      </c>
      <c r="K250">
        <v>103</v>
      </c>
      <c r="L250" t="s">
        <v>3574</v>
      </c>
      <c r="M250" t="s">
        <v>3612</v>
      </c>
      <c r="N250">
        <v>1</v>
      </c>
      <c r="O250">
        <v>1</v>
      </c>
      <c r="P250">
        <v>6</v>
      </c>
      <c r="Q250">
        <v>1</v>
      </c>
      <c r="R250">
        <v>13</v>
      </c>
      <c r="S250">
        <v>55</v>
      </c>
      <c r="T250" t="s">
        <v>120308</v>
      </c>
    </row>
    <row r="251" spans="1:20" x14ac:dyDescent="0.25">
      <c r="A251" t="s">
        <v>3616</v>
      </c>
      <c r="B251" t="s">
        <v>1630</v>
      </c>
      <c r="C251" t="s">
        <v>1630</v>
      </c>
      <c r="D251">
        <v>5</v>
      </c>
      <c r="E251">
        <v>4</v>
      </c>
      <c r="F251" t="s">
        <v>119149</v>
      </c>
      <c r="G251" t="s">
        <v>119147</v>
      </c>
      <c r="H251">
        <v>104</v>
      </c>
      <c r="I251">
        <v>2</v>
      </c>
      <c r="J251">
        <v>1637</v>
      </c>
      <c r="K251">
        <v>104</v>
      </c>
      <c r="L251" t="s">
        <v>3574</v>
      </c>
      <c r="M251" t="s">
        <v>3612</v>
      </c>
      <c r="N251">
        <v>1</v>
      </c>
      <c r="O251">
        <v>1</v>
      </c>
      <c r="P251">
        <v>6</v>
      </c>
      <c r="Q251">
        <v>1</v>
      </c>
      <c r="R251">
        <v>13</v>
      </c>
      <c r="S251">
        <v>55</v>
      </c>
      <c r="T251" t="s">
        <v>120309</v>
      </c>
    </row>
    <row r="252" spans="1:20" x14ac:dyDescent="0.25">
      <c r="A252" t="s">
        <v>3616</v>
      </c>
      <c r="B252" t="s">
        <v>1630</v>
      </c>
      <c r="C252" t="s">
        <v>1630</v>
      </c>
      <c r="D252">
        <v>5</v>
      </c>
      <c r="E252">
        <v>5</v>
      </c>
      <c r="F252" t="s">
        <v>119149</v>
      </c>
      <c r="G252" t="s">
        <v>119149</v>
      </c>
      <c r="H252">
        <v>105</v>
      </c>
      <c r="I252">
        <v>2</v>
      </c>
      <c r="J252">
        <v>1638</v>
      </c>
      <c r="K252">
        <v>105</v>
      </c>
      <c r="L252" t="s">
        <v>3574</v>
      </c>
      <c r="M252" t="s">
        <v>3612</v>
      </c>
      <c r="N252">
        <v>1</v>
      </c>
      <c r="O252">
        <v>1</v>
      </c>
      <c r="P252">
        <v>6</v>
      </c>
      <c r="Q252">
        <v>1</v>
      </c>
      <c r="R252">
        <v>13</v>
      </c>
      <c r="S252">
        <v>55</v>
      </c>
      <c r="T252" t="s">
        <v>120310</v>
      </c>
    </row>
    <row r="253" spans="1:20" x14ac:dyDescent="0.25">
      <c r="A253" t="s">
        <v>3616</v>
      </c>
      <c r="B253" t="s">
        <v>1630</v>
      </c>
      <c r="C253" t="s">
        <v>1630</v>
      </c>
      <c r="D253">
        <v>5</v>
      </c>
      <c r="E253">
        <v>6</v>
      </c>
      <c r="F253" t="s">
        <v>119149</v>
      </c>
      <c r="G253" t="s">
        <v>119151</v>
      </c>
      <c r="H253">
        <v>106</v>
      </c>
      <c r="I253">
        <v>2</v>
      </c>
      <c r="J253">
        <v>1639</v>
      </c>
      <c r="K253">
        <v>106</v>
      </c>
      <c r="L253" t="s">
        <v>3574</v>
      </c>
      <c r="M253" t="s">
        <v>3612</v>
      </c>
      <c r="N253">
        <v>1</v>
      </c>
      <c r="O253">
        <v>1</v>
      </c>
      <c r="P253">
        <v>6</v>
      </c>
      <c r="Q253">
        <v>1</v>
      </c>
      <c r="R253">
        <v>13</v>
      </c>
      <c r="S253">
        <v>55</v>
      </c>
      <c r="T253" t="s">
        <v>120311</v>
      </c>
    </row>
    <row r="254" spans="1:20" x14ac:dyDescent="0.25">
      <c r="A254" t="s">
        <v>3616</v>
      </c>
      <c r="B254" t="s">
        <v>1630</v>
      </c>
      <c r="C254" t="s">
        <v>1630</v>
      </c>
      <c r="D254">
        <v>5</v>
      </c>
      <c r="E254">
        <v>7</v>
      </c>
      <c r="F254" t="s">
        <v>119149</v>
      </c>
      <c r="G254" t="s">
        <v>119153</v>
      </c>
      <c r="H254">
        <v>107</v>
      </c>
      <c r="I254">
        <v>2</v>
      </c>
      <c r="J254">
        <v>1640</v>
      </c>
      <c r="K254">
        <v>107</v>
      </c>
      <c r="L254" t="s">
        <v>3574</v>
      </c>
      <c r="M254" t="s">
        <v>3612</v>
      </c>
      <c r="N254">
        <v>1</v>
      </c>
      <c r="O254">
        <v>1</v>
      </c>
      <c r="P254">
        <v>6</v>
      </c>
      <c r="Q254">
        <v>1</v>
      </c>
      <c r="R254">
        <v>13</v>
      </c>
      <c r="S254">
        <v>55</v>
      </c>
      <c r="T254" t="s">
        <v>120312</v>
      </c>
    </row>
    <row r="255" spans="1:20" x14ac:dyDescent="0.25">
      <c r="A255" t="s">
        <v>3616</v>
      </c>
      <c r="B255" t="s">
        <v>1630</v>
      </c>
      <c r="C255" t="s">
        <v>1630</v>
      </c>
      <c r="D255">
        <v>5</v>
      </c>
      <c r="E255">
        <v>8</v>
      </c>
      <c r="F255" t="s">
        <v>119149</v>
      </c>
      <c r="G255" t="s">
        <v>119155</v>
      </c>
      <c r="H255">
        <v>108</v>
      </c>
      <c r="I255">
        <v>2</v>
      </c>
      <c r="J255">
        <v>1641</v>
      </c>
      <c r="K255">
        <v>108</v>
      </c>
      <c r="L255" t="s">
        <v>3574</v>
      </c>
      <c r="M255" t="s">
        <v>3612</v>
      </c>
      <c r="N255">
        <v>1</v>
      </c>
      <c r="O255">
        <v>1</v>
      </c>
      <c r="P255">
        <v>6</v>
      </c>
      <c r="Q255">
        <v>1</v>
      </c>
      <c r="R255">
        <v>13</v>
      </c>
      <c r="S255">
        <v>55</v>
      </c>
      <c r="T255" t="s">
        <v>120313</v>
      </c>
    </row>
    <row r="256" spans="1:20" x14ac:dyDescent="0.25">
      <c r="A256" t="s">
        <v>3616</v>
      </c>
      <c r="B256" t="s">
        <v>1630</v>
      </c>
      <c r="C256" t="s">
        <v>1630</v>
      </c>
      <c r="D256">
        <v>5</v>
      </c>
      <c r="E256">
        <v>9</v>
      </c>
      <c r="F256" t="s">
        <v>119149</v>
      </c>
      <c r="G256" t="s">
        <v>119157</v>
      </c>
      <c r="H256">
        <v>109</v>
      </c>
      <c r="I256">
        <v>2</v>
      </c>
      <c r="J256">
        <v>1642</v>
      </c>
      <c r="K256">
        <v>109</v>
      </c>
      <c r="L256" t="s">
        <v>3574</v>
      </c>
      <c r="M256" t="s">
        <v>3612</v>
      </c>
      <c r="N256">
        <v>1</v>
      </c>
      <c r="O256">
        <v>1</v>
      </c>
      <c r="P256">
        <v>6</v>
      </c>
      <c r="Q256">
        <v>1</v>
      </c>
      <c r="R256">
        <v>13</v>
      </c>
      <c r="S256">
        <v>55</v>
      </c>
      <c r="T256" t="s">
        <v>120314</v>
      </c>
    </row>
    <row r="257" spans="1:20" x14ac:dyDescent="0.25">
      <c r="A257" t="s">
        <v>3616</v>
      </c>
      <c r="B257" t="s">
        <v>1630</v>
      </c>
      <c r="C257" t="s">
        <v>1630</v>
      </c>
      <c r="D257">
        <v>5</v>
      </c>
      <c r="E257">
        <v>10</v>
      </c>
      <c r="F257" t="s">
        <v>119149</v>
      </c>
      <c r="G257" t="s">
        <v>119159</v>
      </c>
      <c r="H257">
        <v>110</v>
      </c>
      <c r="I257">
        <v>2</v>
      </c>
      <c r="J257">
        <v>1643</v>
      </c>
      <c r="K257">
        <v>110</v>
      </c>
      <c r="L257" t="s">
        <v>3574</v>
      </c>
      <c r="M257" t="s">
        <v>3612</v>
      </c>
      <c r="N257">
        <v>1</v>
      </c>
      <c r="O257">
        <v>1</v>
      </c>
      <c r="P257">
        <v>6</v>
      </c>
      <c r="Q257">
        <v>1</v>
      </c>
      <c r="R257">
        <v>13</v>
      </c>
      <c r="S257">
        <v>55</v>
      </c>
      <c r="T257" t="s">
        <v>120315</v>
      </c>
    </row>
    <row r="258" spans="1:20" x14ac:dyDescent="0.25">
      <c r="A258" t="s">
        <v>3616</v>
      </c>
      <c r="B258" t="s">
        <v>1630</v>
      </c>
      <c r="C258" t="s">
        <v>1630</v>
      </c>
      <c r="D258">
        <v>5</v>
      </c>
      <c r="E258">
        <v>11</v>
      </c>
      <c r="F258" t="s">
        <v>119149</v>
      </c>
      <c r="G258" t="s">
        <v>119161</v>
      </c>
      <c r="H258">
        <v>111</v>
      </c>
      <c r="I258">
        <v>2</v>
      </c>
      <c r="J258">
        <v>1644</v>
      </c>
      <c r="K258">
        <v>111</v>
      </c>
      <c r="L258" t="s">
        <v>3574</v>
      </c>
      <c r="M258" t="s">
        <v>3612</v>
      </c>
      <c r="N258">
        <v>1</v>
      </c>
      <c r="O258">
        <v>1</v>
      </c>
      <c r="P258">
        <v>6</v>
      </c>
      <c r="Q258">
        <v>1</v>
      </c>
      <c r="R258">
        <v>13</v>
      </c>
      <c r="S258">
        <v>55</v>
      </c>
      <c r="T258" t="s">
        <v>120316</v>
      </c>
    </row>
    <row r="259" spans="1:20" x14ac:dyDescent="0.25">
      <c r="A259" t="s">
        <v>3616</v>
      </c>
      <c r="B259" t="s">
        <v>1630</v>
      </c>
      <c r="C259" t="s">
        <v>1630</v>
      </c>
      <c r="D259">
        <v>5</v>
      </c>
      <c r="E259">
        <v>12</v>
      </c>
      <c r="F259" t="s">
        <v>119149</v>
      </c>
      <c r="G259" t="s">
        <v>119163</v>
      </c>
      <c r="H259">
        <v>112</v>
      </c>
      <c r="I259">
        <v>2</v>
      </c>
      <c r="J259">
        <v>1645</v>
      </c>
      <c r="K259">
        <v>112</v>
      </c>
      <c r="L259" t="s">
        <v>3574</v>
      </c>
      <c r="M259" t="s">
        <v>3612</v>
      </c>
      <c r="N259">
        <v>1</v>
      </c>
      <c r="O259">
        <v>1</v>
      </c>
      <c r="P259">
        <v>6</v>
      </c>
      <c r="Q259">
        <v>1</v>
      </c>
      <c r="R259">
        <v>13</v>
      </c>
      <c r="S259">
        <v>55</v>
      </c>
      <c r="T259" t="s">
        <v>120317</v>
      </c>
    </row>
    <row r="260" spans="1:20" x14ac:dyDescent="0.25">
      <c r="A260" t="s">
        <v>3616</v>
      </c>
      <c r="B260" t="s">
        <v>1630</v>
      </c>
      <c r="C260" t="s">
        <v>1630</v>
      </c>
      <c r="D260">
        <v>5</v>
      </c>
      <c r="E260">
        <v>13</v>
      </c>
      <c r="F260" t="s">
        <v>119149</v>
      </c>
      <c r="G260" t="s">
        <v>119165</v>
      </c>
      <c r="H260">
        <v>113</v>
      </c>
      <c r="I260">
        <v>2</v>
      </c>
      <c r="J260">
        <v>1646</v>
      </c>
      <c r="K260">
        <v>113</v>
      </c>
      <c r="L260" t="s">
        <v>3574</v>
      </c>
      <c r="M260" t="s">
        <v>3612</v>
      </c>
      <c r="N260">
        <v>1</v>
      </c>
      <c r="O260">
        <v>1</v>
      </c>
      <c r="P260">
        <v>6</v>
      </c>
      <c r="Q260">
        <v>1</v>
      </c>
      <c r="R260">
        <v>13</v>
      </c>
      <c r="S260">
        <v>55</v>
      </c>
      <c r="T260" t="s">
        <v>120318</v>
      </c>
    </row>
    <row r="261" spans="1:20" x14ac:dyDescent="0.25">
      <c r="A261" t="s">
        <v>3616</v>
      </c>
      <c r="B261" t="s">
        <v>1630</v>
      </c>
      <c r="C261" t="s">
        <v>1630</v>
      </c>
      <c r="D261">
        <v>5</v>
      </c>
      <c r="E261">
        <v>14</v>
      </c>
      <c r="F261" t="s">
        <v>119149</v>
      </c>
      <c r="G261" t="s">
        <v>119167</v>
      </c>
      <c r="H261">
        <v>114</v>
      </c>
      <c r="I261">
        <v>2</v>
      </c>
      <c r="J261">
        <v>1647</v>
      </c>
      <c r="K261">
        <v>114</v>
      </c>
      <c r="L261" t="s">
        <v>3574</v>
      </c>
      <c r="M261" t="s">
        <v>3612</v>
      </c>
      <c r="N261">
        <v>1</v>
      </c>
      <c r="O261">
        <v>1</v>
      </c>
      <c r="P261">
        <v>6</v>
      </c>
      <c r="Q261">
        <v>1</v>
      </c>
      <c r="R261">
        <v>13</v>
      </c>
      <c r="S261">
        <v>55</v>
      </c>
      <c r="T261" t="s">
        <v>120319</v>
      </c>
    </row>
    <row r="262" spans="1:20" x14ac:dyDescent="0.25">
      <c r="A262" t="s">
        <v>3616</v>
      </c>
      <c r="B262" t="s">
        <v>1630</v>
      </c>
      <c r="C262" t="s">
        <v>1630</v>
      </c>
      <c r="D262">
        <v>5</v>
      </c>
      <c r="E262">
        <v>15</v>
      </c>
      <c r="F262" t="s">
        <v>119149</v>
      </c>
      <c r="G262" t="s">
        <v>119169</v>
      </c>
      <c r="H262">
        <v>115</v>
      </c>
      <c r="I262">
        <v>2</v>
      </c>
      <c r="J262">
        <v>1648</v>
      </c>
      <c r="K262">
        <v>115</v>
      </c>
      <c r="L262" t="s">
        <v>3574</v>
      </c>
      <c r="M262" t="s">
        <v>3612</v>
      </c>
      <c r="N262">
        <v>1</v>
      </c>
      <c r="O262">
        <v>1</v>
      </c>
      <c r="P262">
        <v>6</v>
      </c>
      <c r="Q262">
        <v>1</v>
      </c>
      <c r="R262">
        <v>13</v>
      </c>
      <c r="S262">
        <v>55</v>
      </c>
      <c r="T262" t="s">
        <v>120320</v>
      </c>
    </row>
    <row r="263" spans="1:20" x14ac:dyDescent="0.25">
      <c r="A263" t="s">
        <v>3616</v>
      </c>
      <c r="B263" t="s">
        <v>1630</v>
      </c>
      <c r="C263" t="s">
        <v>1630</v>
      </c>
      <c r="D263">
        <v>5</v>
      </c>
      <c r="E263">
        <v>16</v>
      </c>
      <c r="F263" t="s">
        <v>119149</v>
      </c>
      <c r="G263" t="s">
        <v>119171</v>
      </c>
      <c r="H263">
        <v>116</v>
      </c>
      <c r="I263">
        <v>2</v>
      </c>
      <c r="J263">
        <v>1649</v>
      </c>
      <c r="K263">
        <v>116</v>
      </c>
      <c r="L263" t="s">
        <v>3574</v>
      </c>
      <c r="M263" t="s">
        <v>3612</v>
      </c>
      <c r="N263">
        <v>1</v>
      </c>
      <c r="O263">
        <v>1</v>
      </c>
      <c r="P263">
        <v>6</v>
      </c>
      <c r="Q263">
        <v>1</v>
      </c>
      <c r="R263">
        <v>13</v>
      </c>
      <c r="S263">
        <v>55</v>
      </c>
      <c r="T263" t="s">
        <v>120321</v>
      </c>
    </row>
    <row r="264" spans="1:20" x14ac:dyDescent="0.25">
      <c r="A264" t="s">
        <v>3616</v>
      </c>
      <c r="B264" t="s">
        <v>1630</v>
      </c>
      <c r="C264" t="s">
        <v>1630</v>
      </c>
      <c r="D264">
        <v>5</v>
      </c>
      <c r="E264">
        <v>17</v>
      </c>
      <c r="F264" t="s">
        <v>119149</v>
      </c>
      <c r="G264" t="s">
        <v>119173</v>
      </c>
      <c r="H264">
        <v>117</v>
      </c>
      <c r="I264">
        <v>2</v>
      </c>
      <c r="J264">
        <v>1650</v>
      </c>
      <c r="K264">
        <v>117</v>
      </c>
      <c r="L264" t="s">
        <v>3574</v>
      </c>
      <c r="M264" t="s">
        <v>3612</v>
      </c>
      <c r="N264">
        <v>1</v>
      </c>
      <c r="O264">
        <v>1</v>
      </c>
      <c r="P264">
        <v>6</v>
      </c>
      <c r="Q264">
        <v>1</v>
      </c>
      <c r="R264">
        <v>13</v>
      </c>
      <c r="S264">
        <v>55</v>
      </c>
      <c r="T264" t="s">
        <v>120322</v>
      </c>
    </row>
    <row r="265" spans="1:20" x14ac:dyDescent="0.25">
      <c r="A265" t="s">
        <v>3616</v>
      </c>
      <c r="B265" t="s">
        <v>1630</v>
      </c>
      <c r="C265" t="s">
        <v>1630</v>
      </c>
      <c r="D265">
        <v>5</v>
      </c>
      <c r="E265">
        <v>18</v>
      </c>
      <c r="F265" t="s">
        <v>119149</v>
      </c>
      <c r="G265" t="s">
        <v>119175</v>
      </c>
      <c r="H265">
        <v>118</v>
      </c>
      <c r="I265">
        <v>2</v>
      </c>
      <c r="J265">
        <v>1651</v>
      </c>
      <c r="K265">
        <v>118</v>
      </c>
      <c r="L265" t="s">
        <v>3574</v>
      </c>
      <c r="M265" t="s">
        <v>3612</v>
      </c>
      <c r="N265">
        <v>1</v>
      </c>
      <c r="O265">
        <v>1</v>
      </c>
      <c r="P265">
        <v>6</v>
      </c>
      <c r="Q265">
        <v>1</v>
      </c>
      <c r="R265">
        <v>13</v>
      </c>
      <c r="S265">
        <v>55</v>
      </c>
      <c r="T265" t="s">
        <v>120323</v>
      </c>
    </row>
    <row r="266" spans="1:20" x14ac:dyDescent="0.25">
      <c r="A266" t="s">
        <v>3616</v>
      </c>
      <c r="B266" t="s">
        <v>1630</v>
      </c>
      <c r="C266" t="s">
        <v>1630</v>
      </c>
      <c r="D266">
        <v>5</v>
      </c>
      <c r="E266">
        <v>19</v>
      </c>
      <c r="F266" t="s">
        <v>119149</v>
      </c>
      <c r="G266" t="s">
        <v>119177</v>
      </c>
      <c r="H266">
        <v>119</v>
      </c>
      <c r="I266">
        <v>2</v>
      </c>
      <c r="J266">
        <v>1652</v>
      </c>
      <c r="K266">
        <v>119</v>
      </c>
      <c r="L266" t="s">
        <v>3574</v>
      </c>
      <c r="M266" t="s">
        <v>3612</v>
      </c>
      <c r="N266">
        <v>1</v>
      </c>
      <c r="O266">
        <v>1</v>
      </c>
      <c r="P266">
        <v>6</v>
      </c>
      <c r="Q266">
        <v>1</v>
      </c>
      <c r="R266">
        <v>13</v>
      </c>
      <c r="S266">
        <v>55</v>
      </c>
      <c r="T266" t="s">
        <v>120324</v>
      </c>
    </row>
    <row r="267" spans="1:20" x14ac:dyDescent="0.25">
      <c r="A267" t="s">
        <v>3616</v>
      </c>
      <c r="B267" t="s">
        <v>1630</v>
      </c>
      <c r="C267" t="s">
        <v>1630</v>
      </c>
      <c r="D267">
        <v>5</v>
      </c>
      <c r="E267">
        <v>20</v>
      </c>
      <c r="F267" t="s">
        <v>119149</v>
      </c>
      <c r="G267" t="s">
        <v>119179</v>
      </c>
      <c r="H267">
        <v>120</v>
      </c>
      <c r="I267">
        <v>2</v>
      </c>
      <c r="J267">
        <v>1653</v>
      </c>
      <c r="K267">
        <v>120</v>
      </c>
      <c r="L267" t="s">
        <v>3574</v>
      </c>
      <c r="M267" t="s">
        <v>3612</v>
      </c>
      <c r="N267">
        <v>1</v>
      </c>
      <c r="O267">
        <v>1</v>
      </c>
      <c r="P267">
        <v>6</v>
      </c>
      <c r="Q267">
        <v>1</v>
      </c>
      <c r="R267">
        <v>13</v>
      </c>
      <c r="S267">
        <v>55</v>
      </c>
      <c r="T267" t="s">
        <v>120325</v>
      </c>
    </row>
    <row r="268" spans="1:20" x14ac:dyDescent="0.25">
      <c r="A268" t="s">
        <v>3616</v>
      </c>
      <c r="B268" t="s">
        <v>1630</v>
      </c>
      <c r="C268" t="s">
        <v>1630</v>
      </c>
      <c r="D268">
        <v>5</v>
      </c>
      <c r="E268">
        <v>21</v>
      </c>
      <c r="F268" t="s">
        <v>119149</v>
      </c>
      <c r="G268" t="s">
        <v>119181</v>
      </c>
      <c r="H268">
        <v>121</v>
      </c>
      <c r="I268">
        <v>2</v>
      </c>
      <c r="J268">
        <v>1654</v>
      </c>
      <c r="K268">
        <v>121</v>
      </c>
      <c r="L268" t="s">
        <v>3574</v>
      </c>
      <c r="M268" t="s">
        <v>3612</v>
      </c>
      <c r="N268">
        <v>1</v>
      </c>
      <c r="O268">
        <v>1</v>
      </c>
      <c r="P268">
        <v>6</v>
      </c>
      <c r="Q268">
        <v>1</v>
      </c>
      <c r="R268">
        <v>13</v>
      </c>
      <c r="S268">
        <v>55</v>
      </c>
      <c r="T268" t="s">
        <v>120326</v>
      </c>
    </row>
    <row r="269" spans="1:20" x14ac:dyDescent="0.25">
      <c r="A269" t="s">
        <v>3616</v>
      </c>
      <c r="B269" t="s">
        <v>1630</v>
      </c>
      <c r="C269" t="s">
        <v>1630</v>
      </c>
      <c r="D269">
        <v>5</v>
      </c>
      <c r="E269">
        <v>22</v>
      </c>
      <c r="F269" t="s">
        <v>119149</v>
      </c>
      <c r="G269" t="s">
        <v>119183</v>
      </c>
      <c r="H269">
        <v>122</v>
      </c>
      <c r="I269">
        <v>2</v>
      </c>
      <c r="J269">
        <v>1655</v>
      </c>
      <c r="K269">
        <v>122</v>
      </c>
      <c r="L269" t="s">
        <v>3574</v>
      </c>
      <c r="M269" t="s">
        <v>3612</v>
      </c>
      <c r="N269">
        <v>1</v>
      </c>
      <c r="O269">
        <v>1</v>
      </c>
      <c r="P269">
        <v>6</v>
      </c>
      <c r="Q269">
        <v>1</v>
      </c>
      <c r="R269">
        <v>13</v>
      </c>
      <c r="S269">
        <v>55</v>
      </c>
      <c r="T269" t="s">
        <v>120327</v>
      </c>
    </row>
    <row r="270" spans="1:20" x14ac:dyDescent="0.25">
      <c r="A270" t="s">
        <v>3616</v>
      </c>
      <c r="B270" t="s">
        <v>1630</v>
      </c>
      <c r="C270" t="s">
        <v>1630</v>
      </c>
      <c r="D270">
        <v>5</v>
      </c>
      <c r="E270">
        <v>23</v>
      </c>
      <c r="F270" t="s">
        <v>119149</v>
      </c>
      <c r="G270" t="s">
        <v>119185</v>
      </c>
      <c r="H270">
        <v>123</v>
      </c>
      <c r="I270">
        <v>2</v>
      </c>
      <c r="J270">
        <v>1656</v>
      </c>
      <c r="K270">
        <v>123</v>
      </c>
      <c r="L270" t="s">
        <v>3574</v>
      </c>
      <c r="M270" t="s">
        <v>3612</v>
      </c>
      <c r="N270">
        <v>1</v>
      </c>
      <c r="O270">
        <v>1</v>
      </c>
      <c r="P270">
        <v>6</v>
      </c>
      <c r="Q270">
        <v>1</v>
      </c>
      <c r="R270">
        <v>13</v>
      </c>
      <c r="S270">
        <v>55</v>
      </c>
      <c r="T270" t="s">
        <v>120328</v>
      </c>
    </row>
    <row r="271" spans="1:20" x14ac:dyDescent="0.25">
      <c r="A271" t="s">
        <v>3616</v>
      </c>
      <c r="B271" t="s">
        <v>1630</v>
      </c>
      <c r="C271" t="s">
        <v>1630</v>
      </c>
      <c r="D271">
        <v>6</v>
      </c>
      <c r="E271">
        <v>1</v>
      </c>
      <c r="F271" t="s">
        <v>119151</v>
      </c>
      <c r="G271" t="s">
        <v>119141</v>
      </c>
      <c r="H271">
        <v>124</v>
      </c>
      <c r="I271">
        <v>2</v>
      </c>
      <c r="J271">
        <v>1657</v>
      </c>
      <c r="K271">
        <v>124</v>
      </c>
      <c r="L271" t="s">
        <v>3574</v>
      </c>
      <c r="M271" t="s">
        <v>3612</v>
      </c>
      <c r="N271">
        <v>1</v>
      </c>
      <c r="O271">
        <v>1</v>
      </c>
      <c r="P271">
        <v>6</v>
      </c>
      <c r="Q271">
        <v>1</v>
      </c>
      <c r="R271">
        <v>13</v>
      </c>
      <c r="S271">
        <v>56</v>
      </c>
      <c r="T271" t="s">
        <v>120329</v>
      </c>
    </row>
    <row r="272" spans="1:20" x14ac:dyDescent="0.25">
      <c r="A272" t="s">
        <v>3554</v>
      </c>
      <c r="B272" t="s">
        <v>1875</v>
      </c>
      <c r="C272" t="s">
        <v>1875</v>
      </c>
      <c r="D272">
        <v>1</v>
      </c>
      <c r="E272">
        <v>1</v>
      </c>
      <c r="F272" t="s">
        <v>119141</v>
      </c>
      <c r="G272" t="s">
        <v>119141</v>
      </c>
      <c r="H272">
        <v>1</v>
      </c>
      <c r="I272">
        <v>5</v>
      </c>
      <c r="J272">
        <v>4891</v>
      </c>
      <c r="K272">
        <v>1</v>
      </c>
      <c r="L272" t="s">
        <v>3574</v>
      </c>
      <c r="M272" t="s">
        <v>3573</v>
      </c>
      <c r="N272">
        <v>1</v>
      </c>
      <c r="O272">
        <v>1</v>
      </c>
      <c r="P272">
        <v>3</v>
      </c>
      <c r="Q272">
        <v>22</v>
      </c>
      <c r="R272">
        <v>44</v>
      </c>
      <c r="S272">
        <v>154</v>
      </c>
      <c r="T272" t="s">
        <v>120330</v>
      </c>
    </row>
    <row r="273" spans="1:20" x14ac:dyDescent="0.25">
      <c r="A273" t="s">
        <v>3554</v>
      </c>
      <c r="B273" t="s">
        <v>1875</v>
      </c>
      <c r="C273" t="s">
        <v>1875</v>
      </c>
      <c r="D273">
        <v>1</v>
      </c>
      <c r="E273">
        <v>2</v>
      </c>
      <c r="F273" t="s">
        <v>119141</v>
      </c>
      <c r="G273" t="s">
        <v>119143</v>
      </c>
      <c r="H273">
        <v>2</v>
      </c>
      <c r="I273">
        <v>5</v>
      </c>
      <c r="J273">
        <v>4892</v>
      </c>
      <c r="K273">
        <v>2</v>
      </c>
      <c r="L273" t="s">
        <v>3574</v>
      </c>
      <c r="M273" t="s">
        <v>3573</v>
      </c>
      <c r="N273">
        <v>1</v>
      </c>
      <c r="O273">
        <v>1</v>
      </c>
      <c r="P273">
        <v>3</v>
      </c>
      <c r="Q273">
        <v>22</v>
      </c>
      <c r="R273">
        <v>44</v>
      </c>
      <c r="S273">
        <v>154</v>
      </c>
      <c r="T273" t="s">
        <v>120331</v>
      </c>
    </row>
    <row r="274" spans="1:20" x14ac:dyDescent="0.25">
      <c r="A274" t="s">
        <v>3554</v>
      </c>
      <c r="B274" t="s">
        <v>1875</v>
      </c>
      <c r="C274" t="s">
        <v>1875</v>
      </c>
      <c r="D274">
        <v>1</v>
      </c>
      <c r="E274">
        <v>3</v>
      </c>
      <c r="F274" t="s">
        <v>119141</v>
      </c>
      <c r="G274" t="s">
        <v>119145</v>
      </c>
      <c r="H274">
        <v>3</v>
      </c>
      <c r="I274">
        <v>5</v>
      </c>
      <c r="J274">
        <v>4893</v>
      </c>
      <c r="K274">
        <v>3</v>
      </c>
      <c r="L274" t="s">
        <v>3574</v>
      </c>
      <c r="M274" t="s">
        <v>3573</v>
      </c>
      <c r="N274">
        <v>1</v>
      </c>
      <c r="O274">
        <v>1</v>
      </c>
      <c r="P274">
        <v>3</v>
      </c>
      <c r="Q274">
        <v>22</v>
      </c>
      <c r="R274">
        <v>44</v>
      </c>
      <c r="S274">
        <v>154</v>
      </c>
      <c r="T274" t="s">
        <v>120332</v>
      </c>
    </row>
    <row r="275" spans="1:20" x14ac:dyDescent="0.25">
      <c r="A275" t="s">
        <v>3554</v>
      </c>
      <c r="B275" t="s">
        <v>1875</v>
      </c>
      <c r="C275" t="s">
        <v>1875</v>
      </c>
      <c r="D275">
        <v>1</v>
      </c>
      <c r="E275">
        <v>4</v>
      </c>
      <c r="F275" t="s">
        <v>119141</v>
      </c>
      <c r="G275" t="s">
        <v>119147</v>
      </c>
      <c r="H275">
        <v>4</v>
      </c>
      <c r="I275">
        <v>5</v>
      </c>
      <c r="J275">
        <v>4894</v>
      </c>
      <c r="K275">
        <v>4</v>
      </c>
      <c r="L275" t="s">
        <v>3574</v>
      </c>
      <c r="M275" t="s">
        <v>3573</v>
      </c>
      <c r="N275">
        <v>1</v>
      </c>
      <c r="O275">
        <v>1</v>
      </c>
      <c r="P275">
        <v>3</v>
      </c>
      <c r="Q275">
        <v>22</v>
      </c>
      <c r="R275">
        <v>44</v>
      </c>
      <c r="S275">
        <v>154</v>
      </c>
      <c r="T275" t="s">
        <v>120333</v>
      </c>
    </row>
    <row r="276" spans="1:20" x14ac:dyDescent="0.25">
      <c r="A276" t="s">
        <v>3554</v>
      </c>
      <c r="B276" t="s">
        <v>1875</v>
      </c>
      <c r="C276" t="s">
        <v>1875</v>
      </c>
      <c r="D276">
        <v>1</v>
      </c>
      <c r="E276">
        <v>5</v>
      </c>
      <c r="F276" t="s">
        <v>119141</v>
      </c>
      <c r="G276" t="s">
        <v>119149</v>
      </c>
      <c r="H276">
        <v>5</v>
      </c>
      <c r="I276">
        <v>5</v>
      </c>
      <c r="J276">
        <v>4895</v>
      </c>
      <c r="K276">
        <v>5</v>
      </c>
      <c r="L276" t="s">
        <v>3574</v>
      </c>
      <c r="M276" t="s">
        <v>3573</v>
      </c>
      <c r="N276">
        <v>1</v>
      </c>
      <c r="O276">
        <v>1</v>
      </c>
      <c r="P276">
        <v>3</v>
      </c>
      <c r="Q276">
        <v>22</v>
      </c>
      <c r="R276">
        <v>44</v>
      </c>
      <c r="S276">
        <v>154</v>
      </c>
      <c r="T276" t="s">
        <v>120334</v>
      </c>
    </row>
    <row r="277" spans="1:20" x14ac:dyDescent="0.25">
      <c r="A277" t="s">
        <v>3554</v>
      </c>
      <c r="B277" t="s">
        <v>1875</v>
      </c>
      <c r="C277" t="s">
        <v>1875</v>
      </c>
      <c r="D277">
        <v>1</v>
      </c>
      <c r="E277">
        <v>6</v>
      </c>
      <c r="F277" t="s">
        <v>119141</v>
      </c>
      <c r="G277" t="s">
        <v>119151</v>
      </c>
      <c r="H277">
        <v>6</v>
      </c>
      <c r="I277">
        <v>5</v>
      </c>
      <c r="J277">
        <v>4896</v>
      </c>
      <c r="K277">
        <v>6</v>
      </c>
      <c r="L277" t="s">
        <v>3574</v>
      </c>
      <c r="M277" t="s">
        <v>3573</v>
      </c>
      <c r="N277">
        <v>1</v>
      </c>
      <c r="O277">
        <v>1</v>
      </c>
      <c r="P277">
        <v>3</v>
      </c>
      <c r="Q277">
        <v>22</v>
      </c>
      <c r="R277">
        <v>44</v>
      </c>
      <c r="S277">
        <v>154</v>
      </c>
      <c r="T277" t="s">
        <v>120335</v>
      </c>
    </row>
    <row r="278" spans="1:20" x14ac:dyDescent="0.25">
      <c r="A278" t="s">
        <v>3554</v>
      </c>
      <c r="B278" t="s">
        <v>1875</v>
      </c>
      <c r="C278" t="s">
        <v>1875</v>
      </c>
      <c r="D278">
        <v>1</v>
      </c>
      <c r="E278">
        <v>7</v>
      </c>
      <c r="F278" t="s">
        <v>119141</v>
      </c>
      <c r="G278" t="s">
        <v>119153</v>
      </c>
      <c r="H278">
        <v>7</v>
      </c>
      <c r="I278">
        <v>5</v>
      </c>
      <c r="J278">
        <v>4897</v>
      </c>
      <c r="K278">
        <v>7</v>
      </c>
      <c r="L278" t="s">
        <v>3574</v>
      </c>
      <c r="M278" t="s">
        <v>3573</v>
      </c>
      <c r="N278">
        <v>1</v>
      </c>
      <c r="O278">
        <v>1</v>
      </c>
      <c r="P278">
        <v>3</v>
      </c>
      <c r="Q278">
        <v>22</v>
      </c>
      <c r="R278">
        <v>44</v>
      </c>
      <c r="S278">
        <v>154</v>
      </c>
      <c r="T278" t="s">
        <v>120336</v>
      </c>
    </row>
    <row r="279" spans="1:20" x14ac:dyDescent="0.25">
      <c r="A279" t="s">
        <v>3554</v>
      </c>
      <c r="B279" t="s">
        <v>1875</v>
      </c>
      <c r="C279" t="s">
        <v>1875</v>
      </c>
      <c r="D279">
        <v>1</v>
      </c>
      <c r="E279">
        <v>8</v>
      </c>
      <c r="F279" t="s">
        <v>119141</v>
      </c>
      <c r="G279" t="s">
        <v>119155</v>
      </c>
      <c r="H279">
        <v>8</v>
      </c>
      <c r="I279">
        <v>5</v>
      </c>
      <c r="J279">
        <v>4898</v>
      </c>
      <c r="K279">
        <v>8</v>
      </c>
      <c r="L279" t="s">
        <v>3574</v>
      </c>
      <c r="M279" t="s">
        <v>3573</v>
      </c>
      <c r="N279">
        <v>1</v>
      </c>
      <c r="O279">
        <v>1</v>
      </c>
      <c r="P279">
        <v>3</v>
      </c>
      <c r="Q279">
        <v>22</v>
      </c>
      <c r="R279">
        <v>44</v>
      </c>
      <c r="S279">
        <v>154</v>
      </c>
      <c r="T279" t="s">
        <v>120337</v>
      </c>
    </row>
    <row r="280" spans="1:20" x14ac:dyDescent="0.25">
      <c r="A280" t="s">
        <v>3554</v>
      </c>
      <c r="B280" t="s">
        <v>1875</v>
      </c>
      <c r="C280" t="s">
        <v>1875</v>
      </c>
      <c r="D280">
        <v>1</v>
      </c>
      <c r="E280">
        <v>9</v>
      </c>
      <c r="F280" t="s">
        <v>119141</v>
      </c>
      <c r="G280" t="s">
        <v>119157</v>
      </c>
      <c r="H280">
        <v>9</v>
      </c>
      <c r="I280">
        <v>5</v>
      </c>
      <c r="J280">
        <v>4899</v>
      </c>
      <c r="K280">
        <v>9</v>
      </c>
      <c r="L280" t="s">
        <v>3574</v>
      </c>
      <c r="M280" t="s">
        <v>3573</v>
      </c>
      <c r="N280">
        <v>1</v>
      </c>
      <c r="O280">
        <v>1</v>
      </c>
      <c r="P280">
        <v>3</v>
      </c>
      <c r="Q280">
        <v>22</v>
      </c>
      <c r="R280">
        <v>44</v>
      </c>
      <c r="S280">
        <v>154</v>
      </c>
      <c r="T280" t="s">
        <v>120338</v>
      </c>
    </row>
    <row r="281" spans="1:20" x14ac:dyDescent="0.25">
      <c r="A281" t="s">
        <v>3554</v>
      </c>
      <c r="B281" t="s">
        <v>1875</v>
      </c>
      <c r="C281" t="s">
        <v>1875</v>
      </c>
      <c r="D281">
        <v>1</v>
      </c>
      <c r="E281">
        <v>10</v>
      </c>
      <c r="F281" t="s">
        <v>119141</v>
      </c>
      <c r="G281" t="s">
        <v>119159</v>
      </c>
      <c r="H281">
        <v>10</v>
      </c>
      <c r="I281">
        <v>5</v>
      </c>
      <c r="J281">
        <v>4900</v>
      </c>
      <c r="K281">
        <v>10</v>
      </c>
      <c r="L281" t="s">
        <v>3574</v>
      </c>
      <c r="M281" t="s">
        <v>3573</v>
      </c>
      <c r="N281">
        <v>1</v>
      </c>
      <c r="O281">
        <v>1</v>
      </c>
      <c r="P281">
        <v>3</v>
      </c>
      <c r="Q281">
        <v>22</v>
      </c>
      <c r="R281">
        <v>44</v>
      </c>
      <c r="S281">
        <v>154</v>
      </c>
      <c r="T281" t="s">
        <v>120339</v>
      </c>
    </row>
    <row r="282" spans="1:20" x14ac:dyDescent="0.25">
      <c r="A282" t="s">
        <v>3554</v>
      </c>
      <c r="B282" t="s">
        <v>1875</v>
      </c>
      <c r="C282" t="s">
        <v>1875</v>
      </c>
      <c r="D282">
        <v>1</v>
      </c>
      <c r="E282">
        <v>11</v>
      </c>
      <c r="F282" t="s">
        <v>119141</v>
      </c>
      <c r="G282" t="s">
        <v>119161</v>
      </c>
      <c r="H282">
        <v>11</v>
      </c>
      <c r="I282">
        <v>5</v>
      </c>
      <c r="J282">
        <v>4901</v>
      </c>
      <c r="K282">
        <v>11</v>
      </c>
      <c r="L282" t="s">
        <v>3574</v>
      </c>
      <c r="M282" t="s">
        <v>3573</v>
      </c>
      <c r="N282">
        <v>1</v>
      </c>
      <c r="O282">
        <v>1</v>
      </c>
      <c r="P282">
        <v>3</v>
      </c>
      <c r="Q282">
        <v>22</v>
      </c>
      <c r="R282">
        <v>44</v>
      </c>
      <c r="S282">
        <v>154</v>
      </c>
      <c r="T282" t="s">
        <v>120340</v>
      </c>
    </row>
    <row r="283" spans="1:20" x14ac:dyDescent="0.25">
      <c r="A283" t="s">
        <v>3554</v>
      </c>
      <c r="B283" t="s">
        <v>1875</v>
      </c>
      <c r="C283" t="s">
        <v>1875</v>
      </c>
      <c r="D283">
        <v>1</v>
      </c>
      <c r="E283">
        <v>12</v>
      </c>
      <c r="F283" t="s">
        <v>119141</v>
      </c>
      <c r="G283" t="s">
        <v>119163</v>
      </c>
      <c r="H283">
        <v>12</v>
      </c>
      <c r="I283">
        <v>5</v>
      </c>
      <c r="J283">
        <v>4902</v>
      </c>
      <c r="K283">
        <v>12</v>
      </c>
      <c r="L283" t="s">
        <v>3574</v>
      </c>
      <c r="M283" t="s">
        <v>3573</v>
      </c>
      <c r="N283">
        <v>1</v>
      </c>
      <c r="O283">
        <v>1</v>
      </c>
      <c r="P283">
        <v>3</v>
      </c>
      <c r="Q283">
        <v>22</v>
      </c>
      <c r="R283">
        <v>44</v>
      </c>
      <c r="S283">
        <v>154</v>
      </c>
      <c r="T283" t="s">
        <v>120341</v>
      </c>
    </row>
    <row r="284" spans="1:20" x14ac:dyDescent="0.25">
      <c r="A284" t="s">
        <v>3554</v>
      </c>
      <c r="B284" t="s">
        <v>1875</v>
      </c>
      <c r="C284" t="s">
        <v>1875</v>
      </c>
      <c r="D284">
        <v>1</v>
      </c>
      <c r="E284">
        <v>13</v>
      </c>
      <c r="F284" t="s">
        <v>119141</v>
      </c>
      <c r="G284" t="s">
        <v>119165</v>
      </c>
      <c r="H284">
        <v>13</v>
      </c>
      <c r="I284">
        <v>5</v>
      </c>
      <c r="J284">
        <v>4903</v>
      </c>
      <c r="K284">
        <v>13</v>
      </c>
      <c r="L284" t="s">
        <v>3574</v>
      </c>
      <c r="M284" t="s">
        <v>3573</v>
      </c>
      <c r="N284">
        <v>1</v>
      </c>
      <c r="O284">
        <v>1</v>
      </c>
      <c r="P284">
        <v>3</v>
      </c>
      <c r="Q284">
        <v>22</v>
      </c>
      <c r="R284">
        <v>44</v>
      </c>
      <c r="S284">
        <v>154</v>
      </c>
      <c r="T284" t="s">
        <v>120342</v>
      </c>
    </row>
    <row r="285" spans="1:20" x14ac:dyDescent="0.25">
      <c r="A285" t="s">
        <v>3554</v>
      </c>
      <c r="B285" t="s">
        <v>1875</v>
      </c>
      <c r="C285" t="s">
        <v>1875</v>
      </c>
      <c r="D285">
        <v>1</v>
      </c>
      <c r="E285">
        <v>14</v>
      </c>
      <c r="F285" t="s">
        <v>119141</v>
      </c>
      <c r="G285" t="s">
        <v>119167</v>
      </c>
      <c r="H285">
        <v>14</v>
      </c>
      <c r="I285">
        <v>5</v>
      </c>
      <c r="J285">
        <v>4904</v>
      </c>
      <c r="K285">
        <v>14</v>
      </c>
      <c r="L285" t="s">
        <v>3574</v>
      </c>
      <c r="M285" t="s">
        <v>3573</v>
      </c>
      <c r="N285">
        <v>1</v>
      </c>
      <c r="O285">
        <v>1</v>
      </c>
      <c r="P285">
        <v>3</v>
      </c>
      <c r="Q285">
        <v>22</v>
      </c>
      <c r="R285">
        <v>44</v>
      </c>
      <c r="S285">
        <v>154</v>
      </c>
      <c r="T285" t="s">
        <v>120343</v>
      </c>
    </row>
    <row r="286" spans="1:20" x14ac:dyDescent="0.25">
      <c r="A286" t="s">
        <v>3554</v>
      </c>
      <c r="B286" t="s">
        <v>1875</v>
      </c>
      <c r="C286" t="s">
        <v>1875</v>
      </c>
      <c r="D286">
        <v>1</v>
      </c>
      <c r="E286">
        <v>15</v>
      </c>
      <c r="F286" t="s">
        <v>119141</v>
      </c>
      <c r="G286" t="s">
        <v>119169</v>
      </c>
      <c r="H286">
        <v>15</v>
      </c>
      <c r="I286">
        <v>5</v>
      </c>
      <c r="J286">
        <v>4905</v>
      </c>
      <c r="K286">
        <v>15</v>
      </c>
      <c r="L286" t="s">
        <v>3574</v>
      </c>
      <c r="M286" t="s">
        <v>3573</v>
      </c>
      <c r="N286">
        <v>1</v>
      </c>
      <c r="O286">
        <v>1</v>
      </c>
      <c r="P286">
        <v>3</v>
      </c>
      <c r="Q286">
        <v>22</v>
      </c>
      <c r="R286">
        <v>44</v>
      </c>
      <c r="S286">
        <v>154</v>
      </c>
      <c r="T286" t="s">
        <v>120344</v>
      </c>
    </row>
    <row r="287" spans="1:20" x14ac:dyDescent="0.25">
      <c r="A287" t="s">
        <v>3554</v>
      </c>
      <c r="B287" t="s">
        <v>1875</v>
      </c>
      <c r="C287" t="s">
        <v>1875</v>
      </c>
      <c r="D287">
        <v>1</v>
      </c>
      <c r="E287">
        <v>16</v>
      </c>
      <c r="F287" t="s">
        <v>119141</v>
      </c>
      <c r="G287" t="s">
        <v>119171</v>
      </c>
      <c r="H287">
        <v>16</v>
      </c>
      <c r="I287">
        <v>5</v>
      </c>
      <c r="J287">
        <v>4906</v>
      </c>
      <c r="K287">
        <v>16</v>
      </c>
      <c r="L287" t="s">
        <v>3574</v>
      </c>
      <c r="M287" t="s">
        <v>3573</v>
      </c>
      <c r="N287">
        <v>1</v>
      </c>
      <c r="O287">
        <v>1</v>
      </c>
      <c r="P287">
        <v>3</v>
      </c>
      <c r="Q287">
        <v>22</v>
      </c>
      <c r="R287">
        <v>44</v>
      </c>
      <c r="S287">
        <v>154</v>
      </c>
      <c r="T287" t="s">
        <v>120345</v>
      </c>
    </row>
    <row r="288" spans="1:20" x14ac:dyDescent="0.25">
      <c r="A288" t="s">
        <v>3554</v>
      </c>
      <c r="B288" t="s">
        <v>1875</v>
      </c>
      <c r="C288" t="s">
        <v>1875</v>
      </c>
      <c r="D288">
        <v>1</v>
      </c>
      <c r="E288">
        <v>17</v>
      </c>
      <c r="F288" t="s">
        <v>119141</v>
      </c>
      <c r="G288" t="s">
        <v>119173</v>
      </c>
      <c r="H288">
        <v>17</v>
      </c>
      <c r="I288">
        <v>5</v>
      </c>
      <c r="J288">
        <v>4907</v>
      </c>
      <c r="K288">
        <v>17</v>
      </c>
      <c r="L288" t="s">
        <v>3574</v>
      </c>
      <c r="M288" t="s">
        <v>3573</v>
      </c>
      <c r="N288">
        <v>1</v>
      </c>
      <c r="O288">
        <v>1</v>
      </c>
      <c r="P288">
        <v>3</v>
      </c>
      <c r="Q288">
        <v>22</v>
      </c>
      <c r="R288">
        <v>44</v>
      </c>
      <c r="S288">
        <v>154</v>
      </c>
      <c r="T288" t="s">
        <v>3665</v>
      </c>
    </row>
    <row r="289" spans="1:20" x14ac:dyDescent="0.25">
      <c r="A289" t="s">
        <v>3554</v>
      </c>
      <c r="B289" t="s">
        <v>1875</v>
      </c>
      <c r="C289" t="s">
        <v>1875</v>
      </c>
      <c r="D289">
        <v>1</v>
      </c>
      <c r="E289">
        <v>18</v>
      </c>
      <c r="F289" t="s">
        <v>119141</v>
      </c>
      <c r="G289" t="s">
        <v>119175</v>
      </c>
      <c r="H289">
        <v>18</v>
      </c>
      <c r="I289">
        <v>5</v>
      </c>
      <c r="J289">
        <v>4908</v>
      </c>
      <c r="K289">
        <v>18</v>
      </c>
      <c r="L289" t="s">
        <v>3574</v>
      </c>
      <c r="M289" t="s">
        <v>3573</v>
      </c>
      <c r="N289">
        <v>1</v>
      </c>
      <c r="O289">
        <v>1</v>
      </c>
      <c r="P289">
        <v>3</v>
      </c>
      <c r="Q289">
        <v>22</v>
      </c>
      <c r="R289">
        <v>44</v>
      </c>
      <c r="S289">
        <v>154</v>
      </c>
      <c r="T289" t="s">
        <v>120346</v>
      </c>
    </row>
    <row r="290" spans="1:20" x14ac:dyDescent="0.25">
      <c r="A290" t="s">
        <v>3554</v>
      </c>
      <c r="B290" t="s">
        <v>1875</v>
      </c>
      <c r="C290" t="s">
        <v>1875</v>
      </c>
      <c r="D290">
        <v>1</v>
      </c>
      <c r="E290">
        <v>19</v>
      </c>
      <c r="F290" t="s">
        <v>119141</v>
      </c>
      <c r="G290" t="s">
        <v>119177</v>
      </c>
      <c r="H290">
        <v>19</v>
      </c>
      <c r="I290">
        <v>5</v>
      </c>
      <c r="J290">
        <v>4909</v>
      </c>
      <c r="K290">
        <v>19</v>
      </c>
      <c r="L290" t="s">
        <v>3574</v>
      </c>
      <c r="M290" t="s">
        <v>3573</v>
      </c>
      <c r="N290">
        <v>1</v>
      </c>
      <c r="O290">
        <v>1</v>
      </c>
      <c r="P290">
        <v>3</v>
      </c>
      <c r="Q290">
        <v>22</v>
      </c>
      <c r="R290">
        <v>44</v>
      </c>
      <c r="S290">
        <v>154</v>
      </c>
      <c r="T290" t="s">
        <v>120347</v>
      </c>
    </row>
    <row r="291" spans="1:20" x14ac:dyDescent="0.25">
      <c r="A291" t="s">
        <v>3554</v>
      </c>
      <c r="B291" t="s">
        <v>1875</v>
      </c>
      <c r="C291" t="s">
        <v>1875</v>
      </c>
      <c r="D291">
        <v>1</v>
      </c>
      <c r="E291">
        <v>20</v>
      </c>
      <c r="F291" t="s">
        <v>119141</v>
      </c>
      <c r="G291" t="s">
        <v>119179</v>
      </c>
      <c r="H291">
        <v>20</v>
      </c>
      <c r="I291">
        <v>5</v>
      </c>
      <c r="J291">
        <v>4910</v>
      </c>
      <c r="K291">
        <v>20</v>
      </c>
      <c r="L291" t="s">
        <v>3574</v>
      </c>
      <c r="M291" t="s">
        <v>3573</v>
      </c>
      <c r="N291">
        <v>1</v>
      </c>
      <c r="O291">
        <v>1</v>
      </c>
      <c r="P291">
        <v>3</v>
      </c>
      <c r="Q291">
        <v>22</v>
      </c>
      <c r="R291">
        <v>44</v>
      </c>
      <c r="S291">
        <v>154</v>
      </c>
      <c r="T291" t="s">
        <v>120348</v>
      </c>
    </row>
    <row r="292" spans="1:20" x14ac:dyDescent="0.25">
      <c r="A292" t="s">
        <v>3554</v>
      </c>
      <c r="B292" t="s">
        <v>1875</v>
      </c>
      <c r="C292" t="s">
        <v>1875</v>
      </c>
      <c r="D292">
        <v>1</v>
      </c>
      <c r="E292">
        <v>21</v>
      </c>
      <c r="F292" t="s">
        <v>119141</v>
      </c>
      <c r="G292" t="s">
        <v>119181</v>
      </c>
      <c r="H292">
        <v>21</v>
      </c>
      <c r="I292">
        <v>5</v>
      </c>
      <c r="J292">
        <v>4911</v>
      </c>
      <c r="K292">
        <v>21</v>
      </c>
      <c r="L292" t="s">
        <v>3574</v>
      </c>
      <c r="M292" t="s">
        <v>3573</v>
      </c>
      <c r="N292">
        <v>1</v>
      </c>
      <c r="O292">
        <v>1</v>
      </c>
      <c r="P292">
        <v>3</v>
      </c>
      <c r="Q292">
        <v>22</v>
      </c>
      <c r="R292">
        <v>44</v>
      </c>
      <c r="S292">
        <v>154</v>
      </c>
      <c r="T292" t="s">
        <v>120349</v>
      </c>
    </row>
    <row r="293" spans="1:20" x14ac:dyDescent="0.25">
      <c r="A293" t="s">
        <v>3554</v>
      </c>
      <c r="B293" t="s">
        <v>1875</v>
      </c>
      <c r="C293" t="s">
        <v>1875</v>
      </c>
      <c r="D293">
        <v>1</v>
      </c>
      <c r="E293">
        <v>22</v>
      </c>
      <c r="F293" t="s">
        <v>119141</v>
      </c>
      <c r="G293" t="s">
        <v>119183</v>
      </c>
      <c r="H293">
        <v>22</v>
      </c>
      <c r="I293">
        <v>5</v>
      </c>
      <c r="J293">
        <v>4912</v>
      </c>
      <c r="K293">
        <v>22</v>
      </c>
      <c r="L293" t="s">
        <v>3574</v>
      </c>
      <c r="M293" t="s">
        <v>3573</v>
      </c>
      <c r="N293">
        <v>1</v>
      </c>
      <c r="O293">
        <v>1</v>
      </c>
      <c r="P293">
        <v>3</v>
      </c>
      <c r="Q293">
        <v>22</v>
      </c>
      <c r="R293">
        <v>44</v>
      </c>
      <c r="S293">
        <v>154</v>
      </c>
      <c r="T293" t="s">
        <v>120350</v>
      </c>
    </row>
    <row r="294" spans="1:20" x14ac:dyDescent="0.25">
      <c r="A294" t="s">
        <v>3554</v>
      </c>
      <c r="B294" t="s">
        <v>1875</v>
      </c>
      <c r="C294" t="s">
        <v>1875</v>
      </c>
      <c r="D294">
        <v>1</v>
      </c>
      <c r="E294">
        <v>23</v>
      </c>
      <c r="F294" t="s">
        <v>119141</v>
      </c>
      <c r="G294" t="s">
        <v>119185</v>
      </c>
      <c r="H294">
        <v>23</v>
      </c>
      <c r="I294">
        <v>5</v>
      </c>
      <c r="J294">
        <v>4913</v>
      </c>
      <c r="K294">
        <v>23</v>
      </c>
      <c r="L294" t="s">
        <v>3574</v>
      </c>
      <c r="M294" t="s">
        <v>3573</v>
      </c>
      <c r="N294">
        <v>1</v>
      </c>
      <c r="O294">
        <v>1</v>
      </c>
      <c r="P294">
        <v>3</v>
      </c>
      <c r="Q294">
        <v>22</v>
      </c>
      <c r="R294">
        <v>44</v>
      </c>
      <c r="S294">
        <v>154</v>
      </c>
      <c r="T294" t="s">
        <v>120351</v>
      </c>
    </row>
    <row r="295" spans="1:20" x14ac:dyDescent="0.25">
      <c r="A295" t="s">
        <v>3554</v>
      </c>
      <c r="B295" t="s">
        <v>1875</v>
      </c>
      <c r="C295" t="s">
        <v>1875</v>
      </c>
      <c r="D295">
        <v>1</v>
      </c>
      <c r="E295">
        <v>24</v>
      </c>
      <c r="F295" t="s">
        <v>119141</v>
      </c>
      <c r="G295" t="s">
        <v>119187</v>
      </c>
      <c r="H295">
        <v>24</v>
      </c>
      <c r="I295">
        <v>5</v>
      </c>
      <c r="J295">
        <v>4914</v>
      </c>
      <c r="K295">
        <v>24</v>
      </c>
      <c r="L295" t="s">
        <v>3574</v>
      </c>
      <c r="M295" t="s">
        <v>3573</v>
      </c>
      <c r="N295">
        <v>1</v>
      </c>
      <c r="O295">
        <v>1</v>
      </c>
      <c r="P295">
        <v>3</v>
      </c>
      <c r="Q295">
        <v>22</v>
      </c>
      <c r="R295">
        <v>44</v>
      </c>
      <c r="S295">
        <v>154</v>
      </c>
      <c r="T295" t="s">
        <v>120352</v>
      </c>
    </row>
    <row r="296" spans="1:20" x14ac:dyDescent="0.25">
      <c r="A296" t="s">
        <v>3554</v>
      </c>
      <c r="B296" t="s">
        <v>1875</v>
      </c>
      <c r="C296" t="s">
        <v>1875</v>
      </c>
      <c r="D296">
        <v>1</v>
      </c>
      <c r="E296">
        <v>25</v>
      </c>
      <c r="F296" t="s">
        <v>119141</v>
      </c>
      <c r="G296" t="s">
        <v>119189</v>
      </c>
      <c r="H296">
        <v>25</v>
      </c>
      <c r="I296">
        <v>5</v>
      </c>
      <c r="J296">
        <v>4915</v>
      </c>
      <c r="K296">
        <v>25</v>
      </c>
      <c r="L296" t="s">
        <v>3574</v>
      </c>
      <c r="M296" t="s">
        <v>3573</v>
      </c>
      <c r="N296">
        <v>1</v>
      </c>
      <c r="O296">
        <v>1</v>
      </c>
      <c r="P296">
        <v>3</v>
      </c>
      <c r="Q296">
        <v>22</v>
      </c>
      <c r="R296">
        <v>44</v>
      </c>
      <c r="S296">
        <v>154</v>
      </c>
      <c r="T296" t="s">
        <v>120353</v>
      </c>
    </row>
    <row r="297" spans="1:20" x14ac:dyDescent="0.25">
      <c r="A297" t="s">
        <v>3554</v>
      </c>
      <c r="B297" t="s">
        <v>1875</v>
      </c>
      <c r="C297" t="s">
        <v>1875</v>
      </c>
      <c r="D297">
        <v>1</v>
      </c>
      <c r="E297">
        <v>26</v>
      </c>
      <c r="F297" t="s">
        <v>119141</v>
      </c>
      <c r="G297" t="s">
        <v>119191</v>
      </c>
      <c r="H297">
        <v>26</v>
      </c>
      <c r="I297">
        <v>5</v>
      </c>
      <c r="J297">
        <v>4916</v>
      </c>
      <c r="K297">
        <v>26</v>
      </c>
      <c r="L297" t="s">
        <v>3574</v>
      </c>
      <c r="M297" t="s">
        <v>3573</v>
      </c>
      <c r="N297">
        <v>1</v>
      </c>
      <c r="O297">
        <v>1</v>
      </c>
      <c r="P297">
        <v>3</v>
      </c>
      <c r="Q297">
        <v>22</v>
      </c>
      <c r="R297">
        <v>44</v>
      </c>
      <c r="S297">
        <v>154</v>
      </c>
      <c r="T297" t="s">
        <v>120354</v>
      </c>
    </row>
    <row r="298" spans="1:20" x14ac:dyDescent="0.25">
      <c r="A298" t="s">
        <v>3554</v>
      </c>
      <c r="B298" t="s">
        <v>1875</v>
      </c>
      <c r="C298" t="s">
        <v>1875</v>
      </c>
      <c r="D298">
        <v>1</v>
      </c>
      <c r="E298">
        <v>27</v>
      </c>
      <c r="F298" t="s">
        <v>119141</v>
      </c>
      <c r="G298" t="s">
        <v>119193</v>
      </c>
      <c r="H298">
        <v>27</v>
      </c>
      <c r="I298">
        <v>5</v>
      </c>
      <c r="J298">
        <v>4917</v>
      </c>
      <c r="K298">
        <v>27</v>
      </c>
      <c r="L298" t="s">
        <v>3574</v>
      </c>
      <c r="M298" t="s">
        <v>3573</v>
      </c>
      <c r="N298">
        <v>1</v>
      </c>
      <c r="O298">
        <v>1</v>
      </c>
      <c r="P298">
        <v>3</v>
      </c>
      <c r="Q298">
        <v>22</v>
      </c>
      <c r="R298">
        <v>44</v>
      </c>
      <c r="S298">
        <v>154</v>
      </c>
      <c r="T298" t="s">
        <v>120355</v>
      </c>
    </row>
    <row r="299" spans="1:20" x14ac:dyDescent="0.25">
      <c r="A299" t="s">
        <v>3554</v>
      </c>
      <c r="B299" t="s">
        <v>1875</v>
      </c>
      <c r="C299" t="s">
        <v>1875</v>
      </c>
      <c r="D299">
        <v>1</v>
      </c>
      <c r="E299">
        <v>28</v>
      </c>
      <c r="F299" t="s">
        <v>119141</v>
      </c>
      <c r="G299" t="s">
        <v>119195</v>
      </c>
      <c r="H299">
        <v>28</v>
      </c>
      <c r="I299">
        <v>5</v>
      </c>
      <c r="J299">
        <v>4918</v>
      </c>
      <c r="K299">
        <v>28</v>
      </c>
      <c r="L299" t="s">
        <v>3574</v>
      </c>
      <c r="M299" t="s">
        <v>3573</v>
      </c>
      <c r="N299">
        <v>1</v>
      </c>
      <c r="O299">
        <v>1</v>
      </c>
      <c r="P299">
        <v>3</v>
      </c>
      <c r="Q299">
        <v>22</v>
      </c>
      <c r="R299">
        <v>44</v>
      </c>
      <c r="S299">
        <v>154</v>
      </c>
      <c r="T299" t="s">
        <v>120356</v>
      </c>
    </row>
    <row r="300" spans="1:20" x14ac:dyDescent="0.25">
      <c r="A300" t="s">
        <v>3554</v>
      </c>
      <c r="B300" t="s">
        <v>1875</v>
      </c>
      <c r="C300" t="s">
        <v>1875</v>
      </c>
      <c r="D300">
        <v>1</v>
      </c>
      <c r="E300">
        <v>29</v>
      </c>
      <c r="F300" t="s">
        <v>119141</v>
      </c>
      <c r="G300" t="s">
        <v>119196</v>
      </c>
      <c r="H300">
        <v>29</v>
      </c>
      <c r="I300">
        <v>5</v>
      </c>
      <c r="J300">
        <v>4919</v>
      </c>
      <c r="K300">
        <v>29</v>
      </c>
      <c r="L300" t="s">
        <v>3574</v>
      </c>
      <c r="M300" t="s">
        <v>3573</v>
      </c>
      <c r="N300">
        <v>1</v>
      </c>
      <c r="O300">
        <v>1</v>
      </c>
      <c r="P300">
        <v>3</v>
      </c>
      <c r="Q300">
        <v>22</v>
      </c>
      <c r="R300">
        <v>44</v>
      </c>
      <c r="S300">
        <v>154</v>
      </c>
      <c r="T300" t="s">
        <v>120357</v>
      </c>
    </row>
    <row r="301" spans="1:20" x14ac:dyDescent="0.25">
      <c r="A301" t="s">
        <v>3554</v>
      </c>
      <c r="B301" t="s">
        <v>1875</v>
      </c>
      <c r="C301" t="s">
        <v>1875</v>
      </c>
      <c r="D301">
        <v>1</v>
      </c>
      <c r="E301">
        <v>30</v>
      </c>
      <c r="F301" t="s">
        <v>119141</v>
      </c>
      <c r="G301" t="s">
        <v>119198</v>
      </c>
      <c r="H301">
        <v>30</v>
      </c>
      <c r="I301">
        <v>5</v>
      </c>
      <c r="J301">
        <v>4920</v>
      </c>
      <c r="K301">
        <v>30</v>
      </c>
      <c r="L301" t="s">
        <v>3574</v>
      </c>
      <c r="M301" t="s">
        <v>3573</v>
      </c>
      <c r="N301">
        <v>1</v>
      </c>
      <c r="O301">
        <v>1</v>
      </c>
      <c r="P301">
        <v>3</v>
      </c>
      <c r="Q301">
        <v>22</v>
      </c>
      <c r="R301">
        <v>44</v>
      </c>
      <c r="S301">
        <v>154</v>
      </c>
      <c r="T301" t="s">
        <v>120358</v>
      </c>
    </row>
    <row r="302" spans="1:20" x14ac:dyDescent="0.25">
      <c r="A302" t="s">
        <v>3554</v>
      </c>
      <c r="B302" t="s">
        <v>1875</v>
      </c>
      <c r="C302" t="s">
        <v>1875</v>
      </c>
      <c r="D302">
        <v>1</v>
      </c>
      <c r="E302">
        <v>31</v>
      </c>
      <c r="F302" t="s">
        <v>119141</v>
      </c>
      <c r="G302" t="s">
        <v>119200</v>
      </c>
      <c r="H302">
        <v>31</v>
      </c>
      <c r="I302">
        <v>5</v>
      </c>
      <c r="J302">
        <v>4921</v>
      </c>
      <c r="K302">
        <v>31</v>
      </c>
      <c r="L302" t="s">
        <v>3574</v>
      </c>
      <c r="M302" t="s">
        <v>3573</v>
      </c>
      <c r="N302">
        <v>1</v>
      </c>
      <c r="O302">
        <v>1</v>
      </c>
      <c r="P302">
        <v>3</v>
      </c>
      <c r="Q302">
        <v>22</v>
      </c>
      <c r="R302">
        <v>44</v>
      </c>
      <c r="S302">
        <v>154</v>
      </c>
      <c r="T302" t="s">
        <v>120359</v>
      </c>
    </row>
    <row r="303" spans="1:20" x14ac:dyDescent="0.25">
      <c r="A303" t="s">
        <v>3554</v>
      </c>
      <c r="B303" t="s">
        <v>1875</v>
      </c>
      <c r="C303" t="s">
        <v>1875</v>
      </c>
      <c r="D303">
        <v>1</v>
      </c>
      <c r="E303">
        <v>32</v>
      </c>
      <c r="F303" t="s">
        <v>119141</v>
      </c>
      <c r="G303" t="s">
        <v>119308</v>
      </c>
      <c r="H303">
        <v>32</v>
      </c>
      <c r="I303">
        <v>5</v>
      </c>
      <c r="J303">
        <v>4922</v>
      </c>
      <c r="K303">
        <v>32</v>
      </c>
      <c r="L303" t="s">
        <v>3574</v>
      </c>
      <c r="M303" t="s">
        <v>3573</v>
      </c>
      <c r="N303">
        <v>1</v>
      </c>
      <c r="O303">
        <v>1</v>
      </c>
      <c r="P303">
        <v>3</v>
      </c>
      <c r="Q303">
        <v>22</v>
      </c>
      <c r="R303">
        <v>44</v>
      </c>
      <c r="S303">
        <v>154</v>
      </c>
      <c r="T303" t="s">
        <v>120360</v>
      </c>
    </row>
    <row r="304" spans="1:20" x14ac:dyDescent="0.25">
      <c r="A304" t="s">
        <v>3554</v>
      </c>
      <c r="B304" t="s">
        <v>1875</v>
      </c>
      <c r="C304" t="s">
        <v>1875</v>
      </c>
      <c r="D304">
        <v>1</v>
      </c>
      <c r="E304">
        <v>33</v>
      </c>
      <c r="F304" t="s">
        <v>119141</v>
      </c>
      <c r="G304" t="s">
        <v>119629</v>
      </c>
      <c r="H304">
        <v>33</v>
      </c>
      <c r="I304">
        <v>5</v>
      </c>
      <c r="J304">
        <v>4923</v>
      </c>
      <c r="K304">
        <v>33</v>
      </c>
      <c r="L304" t="s">
        <v>3574</v>
      </c>
      <c r="M304" t="s">
        <v>3573</v>
      </c>
      <c r="N304">
        <v>1</v>
      </c>
      <c r="O304">
        <v>1</v>
      </c>
      <c r="P304">
        <v>3</v>
      </c>
      <c r="Q304">
        <v>22</v>
      </c>
      <c r="R304">
        <v>44</v>
      </c>
      <c r="S304">
        <v>154</v>
      </c>
      <c r="T304" t="s">
        <v>120361</v>
      </c>
    </row>
    <row r="305" spans="1:20" x14ac:dyDescent="0.25">
      <c r="A305" t="s">
        <v>3554</v>
      </c>
      <c r="B305" t="s">
        <v>1875</v>
      </c>
      <c r="C305" t="s">
        <v>1875</v>
      </c>
      <c r="D305">
        <v>1</v>
      </c>
      <c r="E305">
        <v>34</v>
      </c>
      <c r="F305" t="s">
        <v>119141</v>
      </c>
      <c r="G305" t="s">
        <v>119664</v>
      </c>
      <c r="H305">
        <v>34</v>
      </c>
      <c r="I305">
        <v>5</v>
      </c>
      <c r="J305">
        <v>4924</v>
      </c>
      <c r="K305">
        <v>34</v>
      </c>
      <c r="L305" t="s">
        <v>3574</v>
      </c>
      <c r="M305" t="s">
        <v>3573</v>
      </c>
      <c r="N305">
        <v>1</v>
      </c>
      <c r="O305">
        <v>1</v>
      </c>
      <c r="P305">
        <v>3</v>
      </c>
      <c r="Q305">
        <v>22</v>
      </c>
      <c r="R305">
        <v>44</v>
      </c>
      <c r="S305">
        <v>154</v>
      </c>
      <c r="T305" t="s">
        <v>120362</v>
      </c>
    </row>
    <row r="306" spans="1:20" x14ac:dyDescent="0.25">
      <c r="A306" t="s">
        <v>3554</v>
      </c>
      <c r="B306" t="s">
        <v>1875</v>
      </c>
      <c r="C306" t="s">
        <v>1875</v>
      </c>
      <c r="D306">
        <v>1</v>
      </c>
      <c r="E306">
        <v>35</v>
      </c>
      <c r="F306" t="s">
        <v>119141</v>
      </c>
      <c r="G306" t="s">
        <v>119666</v>
      </c>
      <c r="H306">
        <v>35</v>
      </c>
      <c r="I306">
        <v>5</v>
      </c>
      <c r="J306">
        <v>4925</v>
      </c>
      <c r="K306">
        <v>35</v>
      </c>
      <c r="L306" t="s">
        <v>3574</v>
      </c>
      <c r="M306" t="s">
        <v>3573</v>
      </c>
      <c r="N306">
        <v>1</v>
      </c>
      <c r="O306">
        <v>1</v>
      </c>
      <c r="P306">
        <v>3</v>
      </c>
      <c r="Q306">
        <v>22</v>
      </c>
      <c r="R306">
        <v>44</v>
      </c>
      <c r="S306">
        <v>154</v>
      </c>
      <c r="T306" t="s">
        <v>120363</v>
      </c>
    </row>
    <row r="307" spans="1:20" x14ac:dyDescent="0.25">
      <c r="A307" t="s">
        <v>3554</v>
      </c>
      <c r="B307" t="s">
        <v>1875</v>
      </c>
      <c r="C307" t="s">
        <v>1875</v>
      </c>
      <c r="D307">
        <v>1</v>
      </c>
      <c r="E307">
        <v>36</v>
      </c>
      <c r="F307" t="s">
        <v>119141</v>
      </c>
      <c r="G307" t="s">
        <v>119668</v>
      </c>
      <c r="H307">
        <v>36</v>
      </c>
      <c r="I307">
        <v>5</v>
      </c>
      <c r="J307">
        <v>4926</v>
      </c>
      <c r="K307">
        <v>36</v>
      </c>
      <c r="L307" t="s">
        <v>3574</v>
      </c>
      <c r="M307" t="s">
        <v>3573</v>
      </c>
      <c r="N307">
        <v>1</v>
      </c>
      <c r="O307">
        <v>1</v>
      </c>
      <c r="P307">
        <v>3</v>
      </c>
      <c r="Q307">
        <v>22</v>
      </c>
      <c r="R307">
        <v>44</v>
      </c>
      <c r="S307">
        <v>154</v>
      </c>
      <c r="T307" t="s">
        <v>120364</v>
      </c>
    </row>
    <row r="308" spans="1:20" x14ac:dyDescent="0.25">
      <c r="A308" t="s">
        <v>3554</v>
      </c>
      <c r="B308" t="s">
        <v>1875</v>
      </c>
      <c r="C308" t="s">
        <v>1875</v>
      </c>
      <c r="D308">
        <v>1</v>
      </c>
      <c r="E308">
        <v>37</v>
      </c>
      <c r="F308" t="s">
        <v>119141</v>
      </c>
      <c r="G308" t="s">
        <v>119670</v>
      </c>
      <c r="H308">
        <v>37</v>
      </c>
      <c r="I308">
        <v>5</v>
      </c>
      <c r="J308">
        <v>4927</v>
      </c>
      <c r="K308">
        <v>37</v>
      </c>
      <c r="L308" t="s">
        <v>3574</v>
      </c>
      <c r="M308" t="s">
        <v>3573</v>
      </c>
      <c r="N308">
        <v>1</v>
      </c>
      <c r="O308">
        <v>1</v>
      </c>
      <c r="P308">
        <v>3</v>
      </c>
      <c r="Q308">
        <v>22</v>
      </c>
      <c r="R308">
        <v>44</v>
      </c>
      <c r="S308">
        <v>154</v>
      </c>
      <c r="T308" t="s">
        <v>120365</v>
      </c>
    </row>
    <row r="309" spans="1:20" x14ac:dyDescent="0.25">
      <c r="A309" t="s">
        <v>3554</v>
      </c>
      <c r="B309" t="s">
        <v>1875</v>
      </c>
      <c r="C309" t="s">
        <v>1875</v>
      </c>
      <c r="D309">
        <v>1</v>
      </c>
      <c r="E309">
        <v>38</v>
      </c>
      <c r="F309" t="s">
        <v>119141</v>
      </c>
      <c r="G309" t="s">
        <v>119672</v>
      </c>
      <c r="H309">
        <v>38</v>
      </c>
      <c r="I309">
        <v>5</v>
      </c>
      <c r="J309">
        <v>4928</v>
      </c>
      <c r="K309">
        <v>38</v>
      </c>
      <c r="L309" t="s">
        <v>3574</v>
      </c>
      <c r="M309" t="s">
        <v>3573</v>
      </c>
      <c r="N309">
        <v>1</v>
      </c>
      <c r="O309">
        <v>1</v>
      </c>
      <c r="P309">
        <v>3</v>
      </c>
      <c r="Q309">
        <v>22</v>
      </c>
      <c r="R309">
        <v>44</v>
      </c>
      <c r="S309">
        <v>154</v>
      </c>
      <c r="T309" t="s">
        <v>120366</v>
      </c>
    </row>
    <row r="310" spans="1:20" x14ac:dyDescent="0.25">
      <c r="A310" t="s">
        <v>3554</v>
      </c>
      <c r="B310" t="s">
        <v>1875</v>
      </c>
      <c r="C310" t="s">
        <v>1875</v>
      </c>
      <c r="D310">
        <v>1</v>
      </c>
      <c r="E310">
        <v>39</v>
      </c>
      <c r="F310" t="s">
        <v>119141</v>
      </c>
      <c r="G310" t="s">
        <v>119808</v>
      </c>
      <c r="H310">
        <v>39</v>
      </c>
      <c r="I310">
        <v>5</v>
      </c>
      <c r="J310">
        <v>4929</v>
      </c>
      <c r="K310">
        <v>39</v>
      </c>
      <c r="L310" t="s">
        <v>3574</v>
      </c>
      <c r="M310" t="s">
        <v>3573</v>
      </c>
      <c r="N310">
        <v>1</v>
      </c>
      <c r="O310">
        <v>1</v>
      </c>
      <c r="P310">
        <v>3</v>
      </c>
      <c r="Q310">
        <v>22</v>
      </c>
      <c r="R310">
        <v>44</v>
      </c>
      <c r="S310">
        <v>154</v>
      </c>
      <c r="T310" t="s">
        <v>120367</v>
      </c>
    </row>
    <row r="311" spans="1:20" x14ac:dyDescent="0.25">
      <c r="A311" t="s">
        <v>3554</v>
      </c>
      <c r="B311" t="s">
        <v>1875</v>
      </c>
      <c r="C311" t="s">
        <v>1875</v>
      </c>
      <c r="D311">
        <v>1</v>
      </c>
      <c r="E311">
        <v>40</v>
      </c>
      <c r="F311" t="s">
        <v>119141</v>
      </c>
      <c r="G311" t="s">
        <v>119810</v>
      </c>
      <c r="H311">
        <v>40</v>
      </c>
      <c r="I311">
        <v>5</v>
      </c>
      <c r="J311">
        <v>4930</v>
      </c>
      <c r="K311">
        <v>40</v>
      </c>
      <c r="L311" t="s">
        <v>3574</v>
      </c>
      <c r="M311" t="s">
        <v>3573</v>
      </c>
      <c r="N311">
        <v>1</v>
      </c>
      <c r="O311">
        <v>1</v>
      </c>
      <c r="P311">
        <v>3</v>
      </c>
      <c r="Q311">
        <v>22</v>
      </c>
      <c r="R311">
        <v>44</v>
      </c>
      <c r="S311">
        <v>154</v>
      </c>
      <c r="T311" t="s">
        <v>120368</v>
      </c>
    </row>
    <row r="312" spans="1:20" x14ac:dyDescent="0.25">
      <c r="A312" t="s">
        <v>3554</v>
      </c>
      <c r="B312" t="s">
        <v>1875</v>
      </c>
      <c r="C312" t="s">
        <v>1875</v>
      </c>
      <c r="D312">
        <v>1</v>
      </c>
      <c r="E312">
        <v>41</v>
      </c>
      <c r="F312" t="s">
        <v>119141</v>
      </c>
      <c r="G312" t="s">
        <v>119812</v>
      </c>
      <c r="H312">
        <v>41</v>
      </c>
      <c r="I312">
        <v>5</v>
      </c>
      <c r="J312">
        <v>4931</v>
      </c>
      <c r="K312">
        <v>41</v>
      </c>
      <c r="L312" t="s">
        <v>3574</v>
      </c>
      <c r="M312" t="s">
        <v>3573</v>
      </c>
      <c r="N312">
        <v>1</v>
      </c>
      <c r="O312">
        <v>1</v>
      </c>
      <c r="P312">
        <v>3</v>
      </c>
      <c r="Q312">
        <v>22</v>
      </c>
      <c r="R312">
        <v>44</v>
      </c>
      <c r="S312">
        <v>154</v>
      </c>
      <c r="T312" t="s">
        <v>120369</v>
      </c>
    </row>
    <row r="313" spans="1:20" x14ac:dyDescent="0.25">
      <c r="A313" t="s">
        <v>3554</v>
      </c>
      <c r="B313" t="s">
        <v>1875</v>
      </c>
      <c r="C313" t="s">
        <v>1875</v>
      </c>
      <c r="D313">
        <v>1</v>
      </c>
      <c r="E313">
        <v>42</v>
      </c>
      <c r="F313" t="s">
        <v>119141</v>
      </c>
      <c r="G313" t="s">
        <v>119814</v>
      </c>
      <c r="H313">
        <v>42</v>
      </c>
      <c r="I313">
        <v>5</v>
      </c>
      <c r="J313">
        <v>4932</v>
      </c>
      <c r="K313">
        <v>42</v>
      </c>
      <c r="L313" t="s">
        <v>3574</v>
      </c>
      <c r="M313" t="s">
        <v>3573</v>
      </c>
      <c r="N313">
        <v>1</v>
      </c>
      <c r="O313">
        <v>1</v>
      </c>
      <c r="P313">
        <v>3</v>
      </c>
      <c r="Q313">
        <v>22</v>
      </c>
      <c r="R313">
        <v>44</v>
      </c>
      <c r="S313">
        <v>154</v>
      </c>
      <c r="T313" t="s">
        <v>120370</v>
      </c>
    </row>
    <row r="314" spans="1:20" x14ac:dyDescent="0.25">
      <c r="A314" t="s">
        <v>3554</v>
      </c>
      <c r="B314" t="s">
        <v>1875</v>
      </c>
      <c r="C314" t="s">
        <v>1875</v>
      </c>
      <c r="D314">
        <v>1</v>
      </c>
      <c r="E314">
        <v>43</v>
      </c>
      <c r="F314" t="s">
        <v>119141</v>
      </c>
      <c r="G314" t="s">
        <v>119816</v>
      </c>
      <c r="H314">
        <v>43</v>
      </c>
      <c r="I314">
        <v>5</v>
      </c>
      <c r="J314">
        <v>4933</v>
      </c>
      <c r="K314">
        <v>43</v>
      </c>
      <c r="L314" t="s">
        <v>3574</v>
      </c>
      <c r="M314" t="s">
        <v>3573</v>
      </c>
      <c r="N314">
        <v>1</v>
      </c>
      <c r="O314">
        <v>1</v>
      </c>
      <c r="P314">
        <v>3</v>
      </c>
      <c r="Q314">
        <v>22</v>
      </c>
      <c r="R314">
        <v>44</v>
      </c>
      <c r="S314">
        <v>154</v>
      </c>
      <c r="T314" t="s">
        <v>120371</v>
      </c>
    </row>
    <row r="315" spans="1:20" x14ac:dyDescent="0.25">
      <c r="A315" t="s">
        <v>3554</v>
      </c>
      <c r="B315" t="s">
        <v>1875</v>
      </c>
      <c r="C315" t="s">
        <v>1875</v>
      </c>
      <c r="D315">
        <v>1</v>
      </c>
      <c r="E315">
        <v>44</v>
      </c>
      <c r="F315" t="s">
        <v>119141</v>
      </c>
      <c r="G315" t="s">
        <v>119818</v>
      </c>
      <c r="H315">
        <v>44</v>
      </c>
      <c r="I315">
        <v>5</v>
      </c>
      <c r="J315">
        <v>4934</v>
      </c>
      <c r="K315">
        <v>44</v>
      </c>
      <c r="L315" t="s">
        <v>3574</v>
      </c>
      <c r="M315" t="s">
        <v>3573</v>
      </c>
      <c r="N315">
        <v>1</v>
      </c>
      <c r="O315">
        <v>1</v>
      </c>
      <c r="P315">
        <v>3</v>
      </c>
      <c r="Q315">
        <v>22</v>
      </c>
      <c r="R315">
        <v>44</v>
      </c>
      <c r="S315">
        <v>154</v>
      </c>
      <c r="T315" t="s">
        <v>120372</v>
      </c>
    </row>
    <row r="316" spans="1:20" x14ac:dyDescent="0.25">
      <c r="A316" t="s">
        <v>3554</v>
      </c>
      <c r="B316" t="s">
        <v>1875</v>
      </c>
      <c r="C316" t="s">
        <v>1875</v>
      </c>
      <c r="D316">
        <v>1</v>
      </c>
      <c r="E316">
        <v>45</v>
      </c>
      <c r="F316" t="s">
        <v>119141</v>
      </c>
      <c r="G316" t="s">
        <v>119820</v>
      </c>
      <c r="H316">
        <v>45</v>
      </c>
      <c r="I316">
        <v>5</v>
      </c>
      <c r="J316">
        <v>4935</v>
      </c>
      <c r="K316">
        <v>45</v>
      </c>
      <c r="L316" t="s">
        <v>3574</v>
      </c>
      <c r="M316" t="s">
        <v>3573</v>
      </c>
      <c r="N316">
        <v>1</v>
      </c>
      <c r="O316">
        <v>1</v>
      </c>
      <c r="P316">
        <v>3</v>
      </c>
      <c r="Q316">
        <v>22</v>
      </c>
      <c r="R316">
        <v>44</v>
      </c>
      <c r="S316">
        <v>154</v>
      </c>
      <c r="T316" t="s">
        <v>120373</v>
      </c>
    </row>
    <row r="317" spans="1:20" x14ac:dyDescent="0.25">
      <c r="A317" t="s">
        <v>3554</v>
      </c>
      <c r="B317" t="s">
        <v>1875</v>
      </c>
      <c r="C317" t="s">
        <v>1875</v>
      </c>
      <c r="D317">
        <v>1</v>
      </c>
      <c r="E317">
        <v>46</v>
      </c>
      <c r="F317" t="s">
        <v>119141</v>
      </c>
      <c r="G317" t="s">
        <v>119822</v>
      </c>
      <c r="H317">
        <v>46</v>
      </c>
      <c r="I317">
        <v>5</v>
      </c>
      <c r="J317">
        <v>4936</v>
      </c>
      <c r="K317">
        <v>46</v>
      </c>
      <c r="L317" t="s">
        <v>3574</v>
      </c>
      <c r="M317" t="s">
        <v>3573</v>
      </c>
      <c r="N317">
        <v>1</v>
      </c>
      <c r="O317">
        <v>1</v>
      </c>
      <c r="P317">
        <v>3</v>
      </c>
      <c r="Q317">
        <v>22</v>
      </c>
      <c r="R317">
        <v>44</v>
      </c>
      <c r="S317">
        <v>154</v>
      </c>
      <c r="T317" t="s">
        <v>120374</v>
      </c>
    </row>
    <row r="318" spans="1:20" x14ac:dyDescent="0.25">
      <c r="A318" t="s">
        <v>3554</v>
      </c>
      <c r="B318" t="s">
        <v>1875</v>
      </c>
      <c r="C318" t="s">
        <v>1875</v>
      </c>
      <c r="D318">
        <v>2</v>
      </c>
      <c r="E318">
        <v>1</v>
      </c>
      <c r="F318" t="s">
        <v>119143</v>
      </c>
      <c r="G318" t="s">
        <v>119141</v>
      </c>
      <c r="H318">
        <v>47</v>
      </c>
      <c r="I318">
        <v>5</v>
      </c>
      <c r="J318">
        <v>4937</v>
      </c>
      <c r="K318">
        <v>47</v>
      </c>
      <c r="L318" t="s">
        <v>3574</v>
      </c>
      <c r="M318" t="s">
        <v>3573</v>
      </c>
      <c r="N318">
        <v>1</v>
      </c>
      <c r="O318">
        <v>1</v>
      </c>
      <c r="P318">
        <v>3</v>
      </c>
      <c r="Q318">
        <v>22</v>
      </c>
      <c r="R318">
        <v>44</v>
      </c>
      <c r="S318">
        <v>155</v>
      </c>
      <c r="T318" t="s">
        <v>120375</v>
      </c>
    </row>
    <row r="319" spans="1:20" x14ac:dyDescent="0.25">
      <c r="A319" t="s">
        <v>3554</v>
      </c>
      <c r="B319" t="s">
        <v>1875</v>
      </c>
      <c r="C319" t="s">
        <v>1875</v>
      </c>
      <c r="D319">
        <v>2</v>
      </c>
      <c r="E319">
        <v>2</v>
      </c>
      <c r="F319" t="s">
        <v>119143</v>
      </c>
      <c r="G319" t="s">
        <v>119143</v>
      </c>
      <c r="H319">
        <v>48</v>
      </c>
      <c r="I319">
        <v>5</v>
      </c>
      <c r="J319">
        <v>4938</v>
      </c>
      <c r="K319">
        <v>48</v>
      </c>
      <c r="L319" t="s">
        <v>3574</v>
      </c>
      <c r="M319" t="s">
        <v>3573</v>
      </c>
      <c r="N319">
        <v>1</v>
      </c>
      <c r="O319">
        <v>1</v>
      </c>
      <c r="P319">
        <v>3</v>
      </c>
      <c r="Q319">
        <v>22</v>
      </c>
      <c r="R319">
        <v>44</v>
      </c>
      <c r="S319">
        <v>155</v>
      </c>
      <c r="T319" t="s">
        <v>120376</v>
      </c>
    </row>
    <row r="320" spans="1:20" x14ac:dyDescent="0.25">
      <c r="A320" t="s">
        <v>3554</v>
      </c>
      <c r="B320" t="s">
        <v>1875</v>
      </c>
      <c r="C320" t="s">
        <v>1875</v>
      </c>
      <c r="D320">
        <v>2</v>
      </c>
      <c r="E320">
        <v>3</v>
      </c>
      <c r="F320" t="s">
        <v>119143</v>
      </c>
      <c r="G320" t="s">
        <v>119145</v>
      </c>
      <c r="H320">
        <v>49</v>
      </c>
      <c r="I320">
        <v>5</v>
      </c>
      <c r="J320">
        <v>4939</v>
      </c>
      <c r="K320">
        <v>49</v>
      </c>
      <c r="L320" t="s">
        <v>3574</v>
      </c>
      <c r="M320" t="s">
        <v>3573</v>
      </c>
      <c r="N320">
        <v>1</v>
      </c>
      <c r="O320">
        <v>1</v>
      </c>
      <c r="P320">
        <v>3</v>
      </c>
      <c r="Q320">
        <v>22</v>
      </c>
      <c r="R320">
        <v>44</v>
      </c>
      <c r="S320">
        <v>155</v>
      </c>
      <c r="T320" t="s">
        <v>120377</v>
      </c>
    </row>
    <row r="321" spans="1:20" x14ac:dyDescent="0.25">
      <c r="A321" t="s">
        <v>3554</v>
      </c>
      <c r="B321" t="s">
        <v>1875</v>
      </c>
      <c r="C321" t="s">
        <v>1875</v>
      </c>
      <c r="D321">
        <v>2</v>
      </c>
      <c r="E321">
        <v>4</v>
      </c>
      <c r="F321" t="s">
        <v>119143</v>
      </c>
      <c r="G321" t="s">
        <v>119147</v>
      </c>
      <c r="H321">
        <v>50</v>
      </c>
      <c r="I321">
        <v>5</v>
      </c>
      <c r="J321">
        <v>4940</v>
      </c>
      <c r="K321">
        <v>50</v>
      </c>
      <c r="L321" t="s">
        <v>3574</v>
      </c>
      <c r="M321" t="s">
        <v>3573</v>
      </c>
      <c r="N321">
        <v>1</v>
      </c>
      <c r="O321">
        <v>1</v>
      </c>
      <c r="P321">
        <v>3</v>
      </c>
      <c r="Q321">
        <v>22</v>
      </c>
      <c r="R321">
        <v>44</v>
      </c>
      <c r="S321">
        <v>155</v>
      </c>
      <c r="T321" t="s">
        <v>120378</v>
      </c>
    </row>
    <row r="322" spans="1:20" x14ac:dyDescent="0.25">
      <c r="A322" t="s">
        <v>3554</v>
      </c>
      <c r="B322" t="s">
        <v>1875</v>
      </c>
      <c r="C322" t="s">
        <v>1875</v>
      </c>
      <c r="D322">
        <v>2</v>
      </c>
      <c r="E322">
        <v>5</v>
      </c>
      <c r="F322" t="s">
        <v>119143</v>
      </c>
      <c r="G322" t="s">
        <v>119149</v>
      </c>
      <c r="H322">
        <v>51</v>
      </c>
      <c r="I322">
        <v>5</v>
      </c>
      <c r="J322">
        <v>4941</v>
      </c>
      <c r="K322">
        <v>51</v>
      </c>
      <c r="L322" t="s">
        <v>3574</v>
      </c>
      <c r="M322" t="s">
        <v>3573</v>
      </c>
      <c r="N322">
        <v>1</v>
      </c>
      <c r="O322">
        <v>1</v>
      </c>
      <c r="P322">
        <v>3</v>
      </c>
      <c r="Q322">
        <v>22</v>
      </c>
      <c r="R322">
        <v>44</v>
      </c>
      <c r="S322">
        <v>155</v>
      </c>
      <c r="T322" t="s">
        <v>120379</v>
      </c>
    </row>
    <row r="323" spans="1:20" x14ac:dyDescent="0.25">
      <c r="A323" t="s">
        <v>3554</v>
      </c>
      <c r="B323" t="s">
        <v>1875</v>
      </c>
      <c r="C323" t="s">
        <v>1875</v>
      </c>
      <c r="D323">
        <v>2</v>
      </c>
      <c r="E323">
        <v>6</v>
      </c>
      <c r="F323" t="s">
        <v>119143</v>
      </c>
      <c r="G323" t="s">
        <v>119151</v>
      </c>
      <c r="H323">
        <v>52</v>
      </c>
      <c r="I323">
        <v>5</v>
      </c>
      <c r="J323">
        <v>4942</v>
      </c>
      <c r="K323">
        <v>52</v>
      </c>
      <c r="L323" t="s">
        <v>3574</v>
      </c>
      <c r="M323" t="s">
        <v>3573</v>
      </c>
      <c r="N323">
        <v>1</v>
      </c>
      <c r="O323">
        <v>1</v>
      </c>
      <c r="P323">
        <v>3</v>
      </c>
      <c r="Q323">
        <v>22</v>
      </c>
      <c r="R323">
        <v>44</v>
      </c>
      <c r="S323">
        <v>155</v>
      </c>
      <c r="T323" t="s">
        <v>120380</v>
      </c>
    </row>
    <row r="324" spans="1:20" x14ac:dyDescent="0.25">
      <c r="A324" t="s">
        <v>3554</v>
      </c>
      <c r="B324" t="s">
        <v>1875</v>
      </c>
      <c r="C324" t="s">
        <v>1875</v>
      </c>
      <c r="D324">
        <v>2</v>
      </c>
      <c r="E324">
        <v>7</v>
      </c>
      <c r="F324" t="s">
        <v>119143</v>
      </c>
      <c r="G324" t="s">
        <v>119153</v>
      </c>
      <c r="H324">
        <v>53</v>
      </c>
      <c r="I324">
        <v>5</v>
      </c>
      <c r="J324">
        <v>4943</v>
      </c>
      <c r="K324">
        <v>53</v>
      </c>
      <c r="L324" t="s">
        <v>3574</v>
      </c>
      <c r="M324" t="s">
        <v>3573</v>
      </c>
      <c r="N324">
        <v>1</v>
      </c>
      <c r="O324">
        <v>1</v>
      </c>
      <c r="P324">
        <v>3</v>
      </c>
      <c r="Q324">
        <v>22</v>
      </c>
      <c r="R324">
        <v>44</v>
      </c>
      <c r="S324">
        <v>155</v>
      </c>
      <c r="T324" t="s">
        <v>120381</v>
      </c>
    </row>
    <row r="325" spans="1:20" x14ac:dyDescent="0.25">
      <c r="A325" t="s">
        <v>3554</v>
      </c>
      <c r="B325" t="s">
        <v>1875</v>
      </c>
      <c r="C325" t="s">
        <v>1875</v>
      </c>
      <c r="D325">
        <v>2</v>
      </c>
      <c r="E325">
        <v>8</v>
      </c>
      <c r="F325" t="s">
        <v>119143</v>
      </c>
      <c r="G325" t="s">
        <v>119155</v>
      </c>
      <c r="H325">
        <v>54</v>
      </c>
      <c r="I325">
        <v>5</v>
      </c>
      <c r="J325">
        <v>4944</v>
      </c>
      <c r="K325">
        <v>54</v>
      </c>
      <c r="L325" t="s">
        <v>3574</v>
      </c>
      <c r="M325" t="s">
        <v>3573</v>
      </c>
      <c r="N325">
        <v>1</v>
      </c>
      <c r="O325">
        <v>1</v>
      </c>
      <c r="P325">
        <v>3</v>
      </c>
      <c r="Q325">
        <v>22</v>
      </c>
      <c r="R325">
        <v>44</v>
      </c>
      <c r="S325">
        <v>155</v>
      </c>
      <c r="T325" t="s">
        <v>120382</v>
      </c>
    </row>
    <row r="326" spans="1:20" x14ac:dyDescent="0.25">
      <c r="A326" t="s">
        <v>3554</v>
      </c>
      <c r="B326" t="s">
        <v>1875</v>
      </c>
      <c r="C326" t="s">
        <v>1875</v>
      </c>
      <c r="D326">
        <v>2</v>
      </c>
      <c r="E326">
        <v>9</v>
      </c>
      <c r="F326" t="s">
        <v>119143</v>
      </c>
      <c r="G326" t="s">
        <v>119157</v>
      </c>
      <c r="H326">
        <v>55</v>
      </c>
      <c r="I326">
        <v>5</v>
      </c>
      <c r="J326">
        <v>4945</v>
      </c>
      <c r="K326">
        <v>55</v>
      </c>
      <c r="L326" t="s">
        <v>3574</v>
      </c>
      <c r="M326" t="s">
        <v>3573</v>
      </c>
      <c r="N326">
        <v>1</v>
      </c>
      <c r="O326">
        <v>1</v>
      </c>
      <c r="P326">
        <v>3</v>
      </c>
      <c r="Q326">
        <v>22</v>
      </c>
      <c r="R326">
        <v>44</v>
      </c>
      <c r="S326">
        <v>155</v>
      </c>
      <c r="T326" t="s">
        <v>120383</v>
      </c>
    </row>
    <row r="327" spans="1:20" x14ac:dyDescent="0.25">
      <c r="A327" t="s">
        <v>3554</v>
      </c>
      <c r="B327" t="s">
        <v>1875</v>
      </c>
      <c r="C327" t="s">
        <v>1875</v>
      </c>
      <c r="D327">
        <v>2</v>
      </c>
      <c r="E327">
        <v>10</v>
      </c>
      <c r="F327" t="s">
        <v>119143</v>
      </c>
      <c r="G327" t="s">
        <v>119159</v>
      </c>
      <c r="H327">
        <v>56</v>
      </c>
      <c r="I327">
        <v>5</v>
      </c>
      <c r="J327">
        <v>4946</v>
      </c>
      <c r="K327">
        <v>56</v>
      </c>
      <c r="L327" t="s">
        <v>3574</v>
      </c>
      <c r="M327" t="s">
        <v>3573</v>
      </c>
      <c r="N327">
        <v>1</v>
      </c>
      <c r="O327">
        <v>1</v>
      </c>
      <c r="P327">
        <v>3</v>
      </c>
      <c r="Q327">
        <v>22</v>
      </c>
      <c r="R327">
        <v>44</v>
      </c>
      <c r="S327">
        <v>155</v>
      </c>
      <c r="T327" t="s">
        <v>120384</v>
      </c>
    </row>
    <row r="328" spans="1:20" x14ac:dyDescent="0.25">
      <c r="A328" t="s">
        <v>3554</v>
      </c>
      <c r="B328" t="s">
        <v>1875</v>
      </c>
      <c r="C328" t="s">
        <v>1875</v>
      </c>
      <c r="D328">
        <v>2</v>
      </c>
      <c r="E328">
        <v>11</v>
      </c>
      <c r="F328" t="s">
        <v>119143</v>
      </c>
      <c r="G328" t="s">
        <v>119161</v>
      </c>
      <c r="H328">
        <v>57</v>
      </c>
      <c r="I328">
        <v>5</v>
      </c>
      <c r="J328">
        <v>4947</v>
      </c>
      <c r="K328">
        <v>57</v>
      </c>
      <c r="L328" t="s">
        <v>3574</v>
      </c>
      <c r="M328" t="s">
        <v>3573</v>
      </c>
      <c r="N328">
        <v>1</v>
      </c>
      <c r="O328">
        <v>1</v>
      </c>
      <c r="P328">
        <v>3</v>
      </c>
      <c r="Q328">
        <v>22</v>
      </c>
      <c r="R328">
        <v>44</v>
      </c>
      <c r="S328">
        <v>155</v>
      </c>
      <c r="T328" t="s">
        <v>120385</v>
      </c>
    </row>
    <row r="329" spans="1:20" x14ac:dyDescent="0.25">
      <c r="A329" t="s">
        <v>3554</v>
      </c>
      <c r="B329" t="s">
        <v>1875</v>
      </c>
      <c r="C329" t="s">
        <v>1875</v>
      </c>
      <c r="D329">
        <v>2</v>
      </c>
      <c r="E329">
        <v>12</v>
      </c>
      <c r="F329" t="s">
        <v>119143</v>
      </c>
      <c r="G329" t="s">
        <v>119163</v>
      </c>
      <c r="H329">
        <v>58</v>
      </c>
      <c r="I329">
        <v>5</v>
      </c>
      <c r="J329">
        <v>4948</v>
      </c>
      <c r="K329">
        <v>58</v>
      </c>
      <c r="L329" t="s">
        <v>3574</v>
      </c>
      <c r="M329" t="s">
        <v>3573</v>
      </c>
      <c r="N329">
        <v>1</v>
      </c>
      <c r="O329">
        <v>1</v>
      </c>
      <c r="P329">
        <v>3</v>
      </c>
      <c r="Q329">
        <v>22</v>
      </c>
      <c r="R329">
        <v>44</v>
      </c>
      <c r="S329">
        <v>155</v>
      </c>
      <c r="T329" t="s">
        <v>120386</v>
      </c>
    </row>
    <row r="330" spans="1:20" x14ac:dyDescent="0.25">
      <c r="A330" t="s">
        <v>3554</v>
      </c>
      <c r="B330" t="s">
        <v>1875</v>
      </c>
      <c r="C330" t="s">
        <v>1875</v>
      </c>
      <c r="D330">
        <v>2</v>
      </c>
      <c r="E330">
        <v>13</v>
      </c>
      <c r="F330" t="s">
        <v>119143</v>
      </c>
      <c r="G330" t="s">
        <v>119165</v>
      </c>
      <c r="H330">
        <v>59</v>
      </c>
      <c r="I330">
        <v>5</v>
      </c>
      <c r="J330">
        <v>4949</v>
      </c>
      <c r="K330">
        <v>59</v>
      </c>
      <c r="L330" t="s">
        <v>3574</v>
      </c>
      <c r="M330" t="s">
        <v>3573</v>
      </c>
      <c r="N330">
        <v>1</v>
      </c>
      <c r="O330">
        <v>1</v>
      </c>
      <c r="P330">
        <v>3</v>
      </c>
      <c r="Q330">
        <v>22</v>
      </c>
      <c r="R330">
        <v>44</v>
      </c>
      <c r="S330">
        <v>155</v>
      </c>
      <c r="T330" t="s">
        <v>120387</v>
      </c>
    </row>
    <row r="331" spans="1:20" x14ac:dyDescent="0.25">
      <c r="A331" t="s">
        <v>3554</v>
      </c>
      <c r="B331" t="s">
        <v>1875</v>
      </c>
      <c r="C331" t="s">
        <v>1875</v>
      </c>
      <c r="D331">
        <v>2</v>
      </c>
      <c r="E331">
        <v>14</v>
      </c>
      <c r="F331" t="s">
        <v>119143</v>
      </c>
      <c r="G331" t="s">
        <v>119167</v>
      </c>
      <c r="H331">
        <v>60</v>
      </c>
      <c r="I331">
        <v>5</v>
      </c>
      <c r="J331">
        <v>4950</v>
      </c>
      <c r="K331">
        <v>60</v>
      </c>
      <c r="L331" t="s">
        <v>3574</v>
      </c>
      <c r="M331" t="s">
        <v>3573</v>
      </c>
      <c r="N331">
        <v>1</v>
      </c>
      <c r="O331">
        <v>1</v>
      </c>
      <c r="P331">
        <v>3</v>
      </c>
      <c r="Q331">
        <v>22</v>
      </c>
      <c r="R331">
        <v>44</v>
      </c>
      <c r="S331">
        <v>155</v>
      </c>
      <c r="T331" t="s">
        <v>120388</v>
      </c>
    </row>
    <row r="332" spans="1:20" x14ac:dyDescent="0.25">
      <c r="A332" t="s">
        <v>3554</v>
      </c>
      <c r="B332" t="s">
        <v>1875</v>
      </c>
      <c r="C332" t="s">
        <v>1875</v>
      </c>
      <c r="D332">
        <v>2</v>
      </c>
      <c r="E332">
        <v>15</v>
      </c>
      <c r="F332" t="s">
        <v>119143</v>
      </c>
      <c r="G332" t="s">
        <v>119169</v>
      </c>
      <c r="H332">
        <v>61</v>
      </c>
      <c r="I332">
        <v>5</v>
      </c>
      <c r="J332">
        <v>4951</v>
      </c>
      <c r="K332">
        <v>61</v>
      </c>
      <c r="L332" t="s">
        <v>3574</v>
      </c>
      <c r="M332" t="s">
        <v>3573</v>
      </c>
      <c r="N332">
        <v>1</v>
      </c>
      <c r="O332">
        <v>1</v>
      </c>
      <c r="P332">
        <v>3</v>
      </c>
      <c r="Q332">
        <v>22</v>
      </c>
      <c r="R332">
        <v>44</v>
      </c>
      <c r="S332">
        <v>155</v>
      </c>
      <c r="T332" t="s">
        <v>120389</v>
      </c>
    </row>
    <row r="333" spans="1:20" x14ac:dyDescent="0.25">
      <c r="A333" t="s">
        <v>3554</v>
      </c>
      <c r="B333" t="s">
        <v>1875</v>
      </c>
      <c r="C333" t="s">
        <v>1875</v>
      </c>
      <c r="D333">
        <v>2</v>
      </c>
      <c r="E333">
        <v>16</v>
      </c>
      <c r="F333" t="s">
        <v>119143</v>
      </c>
      <c r="G333" t="s">
        <v>119171</v>
      </c>
      <c r="H333">
        <v>62</v>
      </c>
      <c r="I333">
        <v>5</v>
      </c>
      <c r="J333">
        <v>4952</v>
      </c>
      <c r="K333">
        <v>62</v>
      </c>
      <c r="L333" t="s">
        <v>3574</v>
      </c>
      <c r="M333" t="s">
        <v>3573</v>
      </c>
      <c r="N333">
        <v>1</v>
      </c>
      <c r="O333">
        <v>1</v>
      </c>
      <c r="P333">
        <v>3</v>
      </c>
      <c r="Q333">
        <v>22</v>
      </c>
      <c r="R333">
        <v>44</v>
      </c>
      <c r="S333">
        <v>155</v>
      </c>
      <c r="T333" t="s">
        <v>120390</v>
      </c>
    </row>
    <row r="334" spans="1:20" x14ac:dyDescent="0.25">
      <c r="A334" t="s">
        <v>3554</v>
      </c>
      <c r="B334" t="s">
        <v>1875</v>
      </c>
      <c r="C334" t="s">
        <v>1875</v>
      </c>
      <c r="D334">
        <v>2</v>
      </c>
      <c r="E334">
        <v>17</v>
      </c>
      <c r="F334" t="s">
        <v>119143</v>
      </c>
      <c r="G334" t="s">
        <v>119173</v>
      </c>
      <c r="H334">
        <v>63</v>
      </c>
      <c r="I334">
        <v>5</v>
      </c>
      <c r="J334">
        <v>4953</v>
      </c>
      <c r="K334">
        <v>63</v>
      </c>
      <c r="L334" t="s">
        <v>3574</v>
      </c>
      <c r="M334" t="s">
        <v>3573</v>
      </c>
      <c r="N334">
        <v>1</v>
      </c>
      <c r="O334">
        <v>1</v>
      </c>
      <c r="P334">
        <v>3</v>
      </c>
      <c r="Q334">
        <v>22</v>
      </c>
      <c r="R334">
        <v>44</v>
      </c>
      <c r="S334">
        <v>155</v>
      </c>
      <c r="T334" t="s">
        <v>120391</v>
      </c>
    </row>
    <row r="335" spans="1:20" x14ac:dyDescent="0.25">
      <c r="A335" t="s">
        <v>3554</v>
      </c>
      <c r="B335" t="s">
        <v>1875</v>
      </c>
      <c r="C335" t="s">
        <v>1875</v>
      </c>
      <c r="D335">
        <v>2</v>
      </c>
      <c r="E335">
        <v>18</v>
      </c>
      <c r="F335" t="s">
        <v>119143</v>
      </c>
      <c r="G335" t="s">
        <v>119175</v>
      </c>
      <c r="H335">
        <v>64</v>
      </c>
      <c r="I335">
        <v>5</v>
      </c>
      <c r="J335">
        <v>4954</v>
      </c>
      <c r="K335">
        <v>64</v>
      </c>
      <c r="L335" t="s">
        <v>3574</v>
      </c>
      <c r="M335" t="s">
        <v>3573</v>
      </c>
      <c r="N335">
        <v>1</v>
      </c>
      <c r="O335">
        <v>1</v>
      </c>
      <c r="P335">
        <v>3</v>
      </c>
      <c r="Q335">
        <v>22</v>
      </c>
      <c r="R335">
        <v>44</v>
      </c>
      <c r="S335">
        <v>155</v>
      </c>
      <c r="T335" t="s">
        <v>120392</v>
      </c>
    </row>
    <row r="336" spans="1:20" x14ac:dyDescent="0.25">
      <c r="A336" t="s">
        <v>3554</v>
      </c>
      <c r="B336" t="s">
        <v>1875</v>
      </c>
      <c r="C336" t="s">
        <v>1875</v>
      </c>
      <c r="D336">
        <v>2</v>
      </c>
      <c r="E336">
        <v>19</v>
      </c>
      <c r="F336" t="s">
        <v>119143</v>
      </c>
      <c r="G336" t="s">
        <v>119177</v>
      </c>
      <c r="H336">
        <v>65</v>
      </c>
      <c r="I336">
        <v>5</v>
      </c>
      <c r="J336">
        <v>4955</v>
      </c>
      <c r="K336">
        <v>65</v>
      </c>
      <c r="L336" t="s">
        <v>3574</v>
      </c>
      <c r="M336" t="s">
        <v>3573</v>
      </c>
      <c r="N336">
        <v>1</v>
      </c>
      <c r="O336">
        <v>1</v>
      </c>
      <c r="P336">
        <v>3</v>
      </c>
      <c r="Q336">
        <v>22</v>
      </c>
      <c r="R336">
        <v>44</v>
      </c>
      <c r="S336">
        <v>155</v>
      </c>
      <c r="T336" t="s">
        <v>120393</v>
      </c>
    </row>
    <row r="337" spans="1:20" x14ac:dyDescent="0.25">
      <c r="A337" t="s">
        <v>3554</v>
      </c>
      <c r="B337" t="s">
        <v>1875</v>
      </c>
      <c r="C337" t="s">
        <v>1875</v>
      </c>
      <c r="D337">
        <v>2</v>
      </c>
      <c r="E337">
        <v>20</v>
      </c>
      <c r="F337" t="s">
        <v>119143</v>
      </c>
      <c r="G337" t="s">
        <v>119179</v>
      </c>
      <c r="H337">
        <v>66</v>
      </c>
      <c r="I337">
        <v>5</v>
      </c>
      <c r="J337">
        <v>4956</v>
      </c>
      <c r="K337">
        <v>66</v>
      </c>
      <c r="L337" t="s">
        <v>3574</v>
      </c>
      <c r="M337" t="s">
        <v>3573</v>
      </c>
      <c r="N337">
        <v>1</v>
      </c>
      <c r="O337">
        <v>1</v>
      </c>
      <c r="P337">
        <v>3</v>
      </c>
      <c r="Q337">
        <v>22</v>
      </c>
      <c r="R337">
        <v>44</v>
      </c>
      <c r="S337">
        <v>155</v>
      </c>
      <c r="T337" t="s">
        <v>120394</v>
      </c>
    </row>
    <row r="338" spans="1:20" x14ac:dyDescent="0.25">
      <c r="A338" t="s">
        <v>3554</v>
      </c>
      <c r="B338" t="s">
        <v>1875</v>
      </c>
      <c r="C338" t="s">
        <v>1875</v>
      </c>
      <c r="D338">
        <v>2</v>
      </c>
      <c r="E338">
        <v>21</v>
      </c>
      <c r="F338" t="s">
        <v>119143</v>
      </c>
      <c r="G338" t="s">
        <v>119181</v>
      </c>
      <c r="H338">
        <v>67</v>
      </c>
      <c r="I338">
        <v>5</v>
      </c>
      <c r="J338">
        <v>4957</v>
      </c>
      <c r="K338">
        <v>67</v>
      </c>
      <c r="L338" t="s">
        <v>3574</v>
      </c>
      <c r="M338" t="s">
        <v>3573</v>
      </c>
      <c r="N338">
        <v>1</v>
      </c>
      <c r="O338">
        <v>1</v>
      </c>
      <c r="P338">
        <v>3</v>
      </c>
      <c r="Q338">
        <v>22</v>
      </c>
      <c r="R338">
        <v>44</v>
      </c>
      <c r="S338">
        <v>155</v>
      </c>
      <c r="T338" t="s">
        <v>120395</v>
      </c>
    </row>
    <row r="339" spans="1:20" x14ac:dyDescent="0.25">
      <c r="A339" t="s">
        <v>3554</v>
      </c>
      <c r="B339" t="s">
        <v>1875</v>
      </c>
      <c r="C339" t="s">
        <v>1875</v>
      </c>
      <c r="D339">
        <v>2</v>
      </c>
      <c r="E339">
        <v>22</v>
      </c>
      <c r="F339" t="s">
        <v>119143</v>
      </c>
      <c r="G339" t="s">
        <v>119183</v>
      </c>
      <c r="H339">
        <v>68</v>
      </c>
      <c r="I339">
        <v>5</v>
      </c>
      <c r="J339">
        <v>4958</v>
      </c>
      <c r="K339">
        <v>68</v>
      </c>
      <c r="L339" t="s">
        <v>3574</v>
      </c>
      <c r="M339" t="s">
        <v>3573</v>
      </c>
      <c r="N339">
        <v>1</v>
      </c>
      <c r="O339">
        <v>1</v>
      </c>
      <c r="P339">
        <v>3</v>
      </c>
      <c r="Q339">
        <v>22</v>
      </c>
      <c r="R339">
        <v>44</v>
      </c>
      <c r="S339">
        <v>155</v>
      </c>
      <c r="T339" t="s">
        <v>120396</v>
      </c>
    </row>
    <row r="340" spans="1:20" x14ac:dyDescent="0.25">
      <c r="A340" t="s">
        <v>3554</v>
      </c>
      <c r="B340" t="s">
        <v>1875</v>
      </c>
      <c r="C340" t="s">
        <v>1875</v>
      </c>
      <c r="D340">
        <v>2</v>
      </c>
      <c r="E340">
        <v>23</v>
      </c>
      <c r="F340" t="s">
        <v>119143</v>
      </c>
      <c r="G340" t="s">
        <v>119185</v>
      </c>
      <c r="H340">
        <v>69</v>
      </c>
      <c r="I340">
        <v>5</v>
      </c>
      <c r="J340">
        <v>4959</v>
      </c>
      <c r="K340">
        <v>69</v>
      </c>
      <c r="L340" t="s">
        <v>3574</v>
      </c>
      <c r="M340" t="s">
        <v>3573</v>
      </c>
      <c r="N340">
        <v>1</v>
      </c>
      <c r="O340">
        <v>1</v>
      </c>
      <c r="P340">
        <v>3</v>
      </c>
      <c r="Q340">
        <v>22</v>
      </c>
      <c r="R340">
        <v>44</v>
      </c>
      <c r="S340">
        <v>155</v>
      </c>
      <c r="T340" t="s">
        <v>120397</v>
      </c>
    </row>
    <row r="341" spans="1:20" x14ac:dyDescent="0.25">
      <c r="A341" t="s">
        <v>3554</v>
      </c>
      <c r="B341" t="s">
        <v>1875</v>
      </c>
      <c r="C341" t="s">
        <v>1875</v>
      </c>
      <c r="D341">
        <v>2</v>
      </c>
      <c r="E341">
        <v>24</v>
      </c>
      <c r="F341" t="s">
        <v>119143</v>
      </c>
      <c r="G341" t="s">
        <v>119187</v>
      </c>
      <c r="H341">
        <v>70</v>
      </c>
      <c r="I341">
        <v>5</v>
      </c>
      <c r="J341">
        <v>4960</v>
      </c>
      <c r="K341">
        <v>70</v>
      </c>
      <c r="L341" t="s">
        <v>3574</v>
      </c>
      <c r="M341" t="s">
        <v>3573</v>
      </c>
      <c r="N341">
        <v>1</v>
      </c>
      <c r="O341">
        <v>1</v>
      </c>
      <c r="P341">
        <v>3</v>
      </c>
      <c r="Q341">
        <v>22</v>
      </c>
      <c r="R341">
        <v>44</v>
      </c>
      <c r="S341">
        <v>155</v>
      </c>
      <c r="T341" t="s">
        <v>120398</v>
      </c>
    </row>
    <row r="342" spans="1:20" x14ac:dyDescent="0.25">
      <c r="A342" t="s">
        <v>3554</v>
      </c>
      <c r="B342" t="s">
        <v>1875</v>
      </c>
      <c r="C342" t="s">
        <v>1875</v>
      </c>
      <c r="D342">
        <v>2</v>
      </c>
      <c r="E342">
        <v>25</v>
      </c>
      <c r="F342" t="s">
        <v>119143</v>
      </c>
      <c r="G342" t="s">
        <v>119189</v>
      </c>
      <c r="H342">
        <v>71</v>
      </c>
      <c r="I342">
        <v>5</v>
      </c>
      <c r="J342">
        <v>4961</v>
      </c>
      <c r="K342">
        <v>71</v>
      </c>
      <c r="L342" t="s">
        <v>3574</v>
      </c>
      <c r="M342" t="s">
        <v>3573</v>
      </c>
      <c r="N342">
        <v>1</v>
      </c>
      <c r="O342">
        <v>1</v>
      </c>
      <c r="P342">
        <v>3</v>
      </c>
      <c r="Q342">
        <v>22</v>
      </c>
      <c r="R342">
        <v>44</v>
      </c>
      <c r="S342">
        <v>155</v>
      </c>
      <c r="T342" t="s">
        <v>120399</v>
      </c>
    </row>
    <row r="343" spans="1:20" x14ac:dyDescent="0.25">
      <c r="A343" t="s">
        <v>3554</v>
      </c>
      <c r="B343" t="s">
        <v>1875</v>
      </c>
      <c r="C343" t="s">
        <v>1875</v>
      </c>
      <c r="D343">
        <v>2</v>
      </c>
      <c r="E343">
        <v>26</v>
      </c>
      <c r="F343" t="s">
        <v>119143</v>
      </c>
      <c r="G343" t="s">
        <v>119191</v>
      </c>
      <c r="H343">
        <v>72</v>
      </c>
      <c r="I343">
        <v>5</v>
      </c>
      <c r="J343">
        <v>4962</v>
      </c>
      <c r="K343">
        <v>72</v>
      </c>
      <c r="L343" t="s">
        <v>3574</v>
      </c>
      <c r="M343" t="s">
        <v>3573</v>
      </c>
      <c r="N343">
        <v>1</v>
      </c>
      <c r="O343">
        <v>1</v>
      </c>
      <c r="P343">
        <v>3</v>
      </c>
      <c r="Q343">
        <v>22</v>
      </c>
      <c r="R343">
        <v>44</v>
      </c>
      <c r="S343">
        <v>155</v>
      </c>
      <c r="T343" t="s">
        <v>120400</v>
      </c>
    </row>
    <row r="344" spans="1:20" x14ac:dyDescent="0.25">
      <c r="A344" t="s">
        <v>3554</v>
      </c>
      <c r="B344" t="s">
        <v>1875</v>
      </c>
      <c r="C344" t="s">
        <v>1875</v>
      </c>
      <c r="D344">
        <v>2</v>
      </c>
      <c r="E344">
        <v>27</v>
      </c>
      <c r="F344" t="s">
        <v>119143</v>
      </c>
      <c r="G344" t="s">
        <v>119193</v>
      </c>
      <c r="H344">
        <v>73</v>
      </c>
      <c r="I344">
        <v>5</v>
      </c>
      <c r="J344">
        <v>4963</v>
      </c>
      <c r="K344">
        <v>73</v>
      </c>
      <c r="L344" t="s">
        <v>3574</v>
      </c>
      <c r="M344" t="s">
        <v>3573</v>
      </c>
      <c r="N344">
        <v>1</v>
      </c>
      <c r="O344">
        <v>1</v>
      </c>
      <c r="P344">
        <v>3</v>
      </c>
      <c r="Q344">
        <v>22</v>
      </c>
      <c r="R344">
        <v>44</v>
      </c>
      <c r="S344">
        <v>155</v>
      </c>
      <c r="T344" t="s">
        <v>120401</v>
      </c>
    </row>
    <row r="345" spans="1:20" x14ac:dyDescent="0.25">
      <c r="A345" t="s">
        <v>3554</v>
      </c>
      <c r="B345" t="s">
        <v>1875</v>
      </c>
      <c r="C345" t="s">
        <v>1875</v>
      </c>
      <c r="D345">
        <v>2</v>
      </c>
      <c r="E345">
        <v>28</v>
      </c>
      <c r="F345" t="s">
        <v>119143</v>
      </c>
      <c r="G345" t="s">
        <v>119195</v>
      </c>
      <c r="H345">
        <v>74</v>
      </c>
      <c r="I345">
        <v>5</v>
      </c>
      <c r="J345">
        <v>4964</v>
      </c>
      <c r="K345">
        <v>74</v>
      </c>
      <c r="L345" t="s">
        <v>3574</v>
      </c>
      <c r="M345" t="s">
        <v>3573</v>
      </c>
      <c r="N345">
        <v>1</v>
      </c>
      <c r="O345">
        <v>1</v>
      </c>
      <c r="P345">
        <v>3</v>
      </c>
      <c r="Q345">
        <v>22</v>
      </c>
      <c r="R345">
        <v>44</v>
      </c>
      <c r="S345">
        <v>155</v>
      </c>
      <c r="T345" t="s">
        <v>120402</v>
      </c>
    </row>
    <row r="346" spans="1:20" x14ac:dyDescent="0.25">
      <c r="A346" t="s">
        <v>3554</v>
      </c>
      <c r="B346" t="s">
        <v>1875</v>
      </c>
      <c r="C346" t="s">
        <v>1875</v>
      </c>
      <c r="D346">
        <v>2</v>
      </c>
      <c r="E346">
        <v>29</v>
      </c>
      <c r="F346" t="s">
        <v>119143</v>
      </c>
      <c r="G346" t="s">
        <v>119196</v>
      </c>
      <c r="H346">
        <v>75</v>
      </c>
      <c r="I346">
        <v>5</v>
      </c>
      <c r="J346">
        <v>4965</v>
      </c>
      <c r="K346">
        <v>75</v>
      </c>
      <c r="L346" t="s">
        <v>3574</v>
      </c>
      <c r="M346" t="s">
        <v>3573</v>
      </c>
      <c r="N346">
        <v>1</v>
      </c>
      <c r="O346">
        <v>1</v>
      </c>
      <c r="P346">
        <v>3</v>
      </c>
      <c r="Q346">
        <v>22</v>
      </c>
      <c r="R346">
        <v>44</v>
      </c>
      <c r="S346">
        <v>155</v>
      </c>
      <c r="T346" t="s">
        <v>120403</v>
      </c>
    </row>
    <row r="347" spans="1:20" x14ac:dyDescent="0.25">
      <c r="A347" t="s">
        <v>3554</v>
      </c>
      <c r="B347" t="s">
        <v>1875</v>
      </c>
      <c r="C347" t="s">
        <v>1875</v>
      </c>
      <c r="D347">
        <v>2</v>
      </c>
      <c r="E347">
        <v>30</v>
      </c>
      <c r="F347" t="s">
        <v>119143</v>
      </c>
      <c r="G347" t="s">
        <v>119198</v>
      </c>
      <c r="H347">
        <v>76</v>
      </c>
      <c r="I347">
        <v>5</v>
      </c>
      <c r="J347">
        <v>4966</v>
      </c>
      <c r="K347">
        <v>76</v>
      </c>
      <c r="L347" t="s">
        <v>3574</v>
      </c>
      <c r="M347" t="s">
        <v>3573</v>
      </c>
      <c r="N347">
        <v>1</v>
      </c>
      <c r="O347">
        <v>1</v>
      </c>
      <c r="P347">
        <v>3</v>
      </c>
      <c r="Q347">
        <v>22</v>
      </c>
      <c r="R347">
        <v>44</v>
      </c>
      <c r="S347">
        <v>155</v>
      </c>
      <c r="T347" t="s">
        <v>120404</v>
      </c>
    </row>
    <row r="348" spans="1:20" x14ac:dyDescent="0.25">
      <c r="A348" t="s">
        <v>3554</v>
      </c>
      <c r="B348" t="s">
        <v>1875</v>
      </c>
      <c r="C348" t="s">
        <v>1875</v>
      </c>
      <c r="D348">
        <v>2</v>
      </c>
      <c r="E348">
        <v>31</v>
      </c>
      <c r="F348" t="s">
        <v>119143</v>
      </c>
      <c r="G348" t="s">
        <v>119200</v>
      </c>
      <c r="H348">
        <v>77</v>
      </c>
      <c r="I348">
        <v>5</v>
      </c>
      <c r="J348">
        <v>4967</v>
      </c>
      <c r="K348">
        <v>77</v>
      </c>
      <c r="L348" t="s">
        <v>3574</v>
      </c>
      <c r="M348" t="s">
        <v>3573</v>
      </c>
      <c r="N348">
        <v>1</v>
      </c>
      <c r="O348">
        <v>1</v>
      </c>
      <c r="P348">
        <v>3</v>
      </c>
      <c r="Q348">
        <v>22</v>
      </c>
      <c r="R348">
        <v>44</v>
      </c>
      <c r="S348">
        <v>155</v>
      </c>
      <c r="T348" t="s">
        <v>120405</v>
      </c>
    </row>
    <row r="349" spans="1:20" x14ac:dyDescent="0.25">
      <c r="A349" t="s">
        <v>3554</v>
      </c>
      <c r="B349" t="s">
        <v>1875</v>
      </c>
      <c r="C349" t="s">
        <v>1875</v>
      </c>
      <c r="D349">
        <v>2</v>
      </c>
      <c r="E349">
        <v>32</v>
      </c>
      <c r="F349" t="s">
        <v>119143</v>
      </c>
      <c r="G349" t="s">
        <v>119308</v>
      </c>
      <c r="H349">
        <v>78</v>
      </c>
      <c r="I349">
        <v>5</v>
      </c>
      <c r="J349">
        <v>4968</v>
      </c>
      <c r="K349">
        <v>78</v>
      </c>
      <c r="L349" t="s">
        <v>3574</v>
      </c>
      <c r="M349" t="s">
        <v>3573</v>
      </c>
      <c r="N349">
        <v>1</v>
      </c>
      <c r="O349">
        <v>1</v>
      </c>
      <c r="P349">
        <v>3</v>
      </c>
      <c r="Q349">
        <v>22</v>
      </c>
      <c r="R349">
        <v>44</v>
      </c>
      <c r="S349">
        <v>155</v>
      </c>
      <c r="T349" t="s">
        <v>120406</v>
      </c>
    </row>
    <row r="350" spans="1:20" x14ac:dyDescent="0.25">
      <c r="A350" t="s">
        <v>3554</v>
      </c>
      <c r="B350" t="s">
        <v>1875</v>
      </c>
      <c r="C350" t="s">
        <v>1875</v>
      </c>
      <c r="D350">
        <v>2</v>
      </c>
      <c r="E350">
        <v>33</v>
      </c>
      <c r="F350" t="s">
        <v>119143</v>
      </c>
      <c r="G350" t="s">
        <v>119629</v>
      </c>
      <c r="H350">
        <v>79</v>
      </c>
      <c r="I350">
        <v>5</v>
      </c>
      <c r="J350">
        <v>4969</v>
      </c>
      <c r="K350">
        <v>79</v>
      </c>
      <c r="L350" t="s">
        <v>3574</v>
      </c>
      <c r="M350" t="s">
        <v>3573</v>
      </c>
      <c r="N350">
        <v>1</v>
      </c>
      <c r="O350">
        <v>1</v>
      </c>
      <c r="P350">
        <v>3</v>
      </c>
      <c r="Q350">
        <v>22</v>
      </c>
      <c r="R350">
        <v>44</v>
      </c>
      <c r="S350">
        <v>155</v>
      </c>
      <c r="T350" t="s">
        <v>120407</v>
      </c>
    </row>
    <row r="351" spans="1:20" x14ac:dyDescent="0.25">
      <c r="A351" t="s">
        <v>3554</v>
      </c>
      <c r="B351" t="s">
        <v>1875</v>
      </c>
      <c r="C351" t="s">
        <v>1875</v>
      </c>
      <c r="D351">
        <v>2</v>
      </c>
      <c r="E351">
        <v>34</v>
      </c>
      <c r="F351" t="s">
        <v>119143</v>
      </c>
      <c r="G351" t="s">
        <v>119664</v>
      </c>
      <c r="H351">
        <v>80</v>
      </c>
      <c r="I351">
        <v>5</v>
      </c>
      <c r="J351">
        <v>4970</v>
      </c>
      <c r="K351">
        <v>80</v>
      </c>
      <c r="L351" t="s">
        <v>3574</v>
      </c>
      <c r="M351" t="s">
        <v>3573</v>
      </c>
      <c r="N351">
        <v>1</v>
      </c>
      <c r="O351">
        <v>1</v>
      </c>
      <c r="P351">
        <v>3</v>
      </c>
      <c r="Q351">
        <v>22</v>
      </c>
      <c r="R351">
        <v>44</v>
      </c>
      <c r="S351">
        <v>155</v>
      </c>
      <c r="T351" t="s">
        <v>120408</v>
      </c>
    </row>
    <row r="352" spans="1:20" x14ac:dyDescent="0.25">
      <c r="A352" t="s">
        <v>3554</v>
      </c>
      <c r="B352" t="s">
        <v>1875</v>
      </c>
      <c r="C352" t="s">
        <v>1875</v>
      </c>
      <c r="D352">
        <v>2</v>
      </c>
      <c r="E352">
        <v>35</v>
      </c>
      <c r="F352" t="s">
        <v>119143</v>
      </c>
      <c r="G352" t="s">
        <v>119666</v>
      </c>
      <c r="H352">
        <v>81</v>
      </c>
      <c r="I352">
        <v>5</v>
      </c>
      <c r="J352">
        <v>4971</v>
      </c>
      <c r="K352">
        <v>81</v>
      </c>
      <c r="L352" t="s">
        <v>3574</v>
      </c>
      <c r="M352" t="s">
        <v>3573</v>
      </c>
      <c r="N352">
        <v>1</v>
      </c>
      <c r="O352">
        <v>1</v>
      </c>
      <c r="P352">
        <v>3</v>
      </c>
      <c r="Q352">
        <v>22</v>
      </c>
      <c r="R352">
        <v>44</v>
      </c>
      <c r="S352">
        <v>155</v>
      </c>
      <c r="T352" t="s">
        <v>120409</v>
      </c>
    </row>
    <row r="353" spans="1:20" x14ac:dyDescent="0.25">
      <c r="A353" t="s">
        <v>3554</v>
      </c>
      <c r="B353" t="s">
        <v>1875</v>
      </c>
      <c r="C353" t="s">
        <v>1875</v>
      </c>
      <c r="D353">
        <v>2</v>
      </c>
      <c r="E353">
        <v>36</v>
      </c>
      <c r="F353" t="s">
        <v>119143</v>
      </c>
      <c r="G353" t="s">
        <v>119668</v>
      </c>
      <c r="H353">
        <v>82</v>
      </c>
      <c r="I353">
        <v>5</v>
      </c>
      <c r="J353">
        <v>4972</v>
      </c>
      <c r="K353">
        <v>82</v>
      </c>
      <c r="L353" t="s">
        <v>3574</v>
      </c>
      <c r="M353" t="s">
        <v>3573</v>
      </c>
      <c r="N353">
        <v>1</v>
      </c>
      <c r="O353">
        <v>1</v>
      </c>
      <c r="P353">
        <v>3</v>
      </c>
      <c r="Q353">
        <v>22</v>
      </c>
      <c r="R353">
        <v>44</v>
      </c>
      <c r="S353">
        <v>155</v>
      </c>
      <c r="T353" t="s">
        <v>120410</v>
      </c>
    </row>
    <row r="354" spans="1:20" x14ac:dyDescent="0.25">
      <c r="A354" t="s">
        <v>3554</v>
      </c>
      <c r="B354" t="s">
        <v>1875</v>
      </c>
      <c r="C354" t="s">
        <v>1875</v>
      </c>
      <c r="D354">
        <v>2</v>
      </c>
      <c r="E354">
        <v>37</v>
      </c>
      <c r="F354" t="s">
        <v>119143</v>
      </c>
      <c r="G354" t="s">
        <v>119670</v>
      </c>
      <c r="H354">
        <v>83</v>
      </c>
      <c r="I354">
        <v>5</v>
      </c>
      <c r="J354">
        <v>4973</v>
      </c>
      <c r="K354">
        <v>83</v>
      </c>
      <c r="L354" t="s">
        <v>3574</v>
      </c>
      <c r="M354" t="s">
        <v>3573</v>
      </c>
      <c r="N354">
        <v>1</v>
      </c>
      <c r="O354">
        <v>1</v>
      </c>
      <c r="P354">
        <v>3</v>
      </c>
      <c r="Q354">
        <v>22</v>
      </c>
      <c r="R354">
        <v>44</v>
      </c>
      <c r="S354">
        <v>155</v>
      </c>
      <c r="T354" t="s">
        <v>120411</v>
      </c>
    </row>
    <row r="355" spans="1:20" x14ac:dyDescent="0.25">
      <c r="A355" t="s">
        <v>3554</v>
      </c>
      <c r="B355" t="s">
        <v>1875</v>
      </c>
      <c r="C355" t="s">
        <v>1875</v>
      </c>
      <c r="D355">
        <v>3</v>
      </c>
      <c r="E355">
        <v>1</v>
      </c>
      <c r="F355" t="s">
        <v>119145</v>
      </c>
      <c r="G355" t="s">
        <v>119141</v>
      </c>
      <c r="H355">
        <v>84</v>
      </c>
      <c r="I355">
        <v>5</v>
      </c>
      <c r="J355">
        <v>4974</v>
      </c>
      <c r="K355">
        <v>84</v>
      </c>
      <c r="L355" t="s">
        <v>3574</v>
      </c>
      <c r="M355" t="s">
        <v>3573</v>
      </c>
      <c r="N355">
        <v>1</v>
      </c>
      <c r="O355">
        <v>1</v>
      </c>
      <c r="P355">
        <v>3</v>
      </c>
      <c r="Q355">
        <v>22</v>
      </c>
      <c r="R355">
        <v>44</v>
      </c>
      <c r="S355">
        <v>156</v>
      </c>
      <c r="T355" t="s">
        <v>120412</v>
      </c>
    </row>
    <row r="356" spans="1:20" x14ac:dyDescent="0.25">
      <c r="A356" t="s">
        <v>3554</v>
      </c>
      <c r="B356" t="s">
        <v>1875</v>
      </c>
      <c r="C356" t="s">
        <v>1875</v>
      </c>
      <c r="D356">
        <v>3</v>
      </c>
      <c r="E356">
        <v>2</v>
      </c>
      <c r="F356" t="s">
        <v>119145</v>
      </c>
      <c r="G356" t="s">
        <v>119143</v>
      </c>
      <c r="H356">
        <v>85</v>
      </c>
      <c r="I356">
        <v>5</v>
      </c>
      <c r="J356">
        <v>4975</v>
      </c>
      <c r="K356">
        <v>85</v>
      </c>
      <c r="L356" t="s">
        <v>3574</v>
      </c>
      <c r="M356" t="s">
        <v>3573</v>
      </c>
      <c r="N356">
        <v>1</v>
      </c>
      <c r="O356">
        <v>1</v>
      </c>
      <c r="P356">
        <v>3</v>
      </c>
      <c r="Q356">
        <v>22</v>
      </c>
      <c r="R356">
        <v>44</v>
      </c>
      <c r="S356">
        <v>156</v>
      </c>
      <c r="T356" t="s">
        <v>120413</v>
      </c>
    </row>
    <row r="357" spans="1:20" x14ac:dyDescent="0.25">
      <c r="A357" t="s">
        <v>3554</v>
      </c>
      <c r="B357" t="s">
        <v>1875</v>
      </c>
      <c r="C357" t="s">
        <v>1875</v>
      </c>
      <c r="D357">
        <v>3</v>
      </c>
      <c r="E357">
        <v>3</v>
      </c>
      <c r="F357" t="s">
        <v>119145</v>
      </c>
      <c r="G357" t="s">
        <v>119145</v>
      </c>
      <c r="H357">
        <v>86</v>
      </c>
      <c r="I357">
        <v>5</v>
      </c>
      <c r="J357">
        <v>4976</v>
      </c>
      <c r="K357">
        <v>86</v>
      </c>
      <c r="L357" t="s">
        <v>3574</v>
      </c>
      <c r="M357" t="s">
        <v>3573</v>
      </c>
      <c r="N357">
        <v>1</v>
      </c>
      <c r="O357">
        <v>1</v>
      </c>
      <c r="P357">
        <v>3</v>
      </c>
      <c r="Q357">
        <v>22</v>
      </c>
      <c r="R357">
        <v>44</v>
      </c>
      <c r="S357">
        <v>156</v>
      </c>
      <c r="T357" t="s">
        <v>120414</v>
      </c>
    </row>
    <row r="358" spans="1:20" x14ac:dyDescent="0.25">
      <c r="A358" t="s">
        <v>3554</v>
      </c>
      <c r="B358" t="s">
        <v>1875</v>
      </c>
      <c r="C358" t="s">
        <v>1875</v>
      </c>
      <c r="D358">
        <v>3</v>
      </c>
      <c r="E358">
        <v>4</v>
      </c>
      <c r="F358" t="s">
        <v>119145</v>
      </c>
      <c r="G358" t="s">
        <v>119147</v>
      </c>
      <c r="H358">
        <v>87</v>
      </c>
      <c r="I358">
        <v>5</v>
      </c>
      <c r="J358">
        <v>4977</v>
      </c>
      <c r="K358">
        <v>87</v>
      </c>
      <c r="L358" t="s">
        <v>3574</v>
      </c>
      <c r="M358" t="s">
        <v>3573</v>
      </c>
      <c r="N358">
        <v>1</v>
      </c>
      <c r="O358">
        <v>1</v>
      </c>
      <c r="P358">
        <v>3</v>
      </c>
      <c r="Q358">
        <v>22</v>
      </c>
      <c r="R358">
        <v>44</v>
      </c>
      <c r="S358">
        <v>156</v>
      </c>
      <c r="T358" t="s">
        <v>120415</v>
      </c>
    </row>
    <row r="359" spans="1:20" x14ac:dyDescent="0.25">
      <c r="A359" t="s">
        <v>3554</v>
      </c>
      <c r="B359" t="s">
        <v>1875</v>
      </c>
      <c r="C359" t="s">
        <v>1875</v>
      </c>
      <c r="D359">
        <v>3</v>
      </c>
      <c r="E359">
        <v>5</v>
      </c>
      <c r="F359" t="s">
        <v>119145</v>
      </c>
      <c r="G359" t="s">
        <v>119149</v>
      </c>
      <c r="H359">
        <v>88</v>
      </c>
      <c r="I359">
        <v>5</v>
      </c>
      <c r="J359">
        <v>4978</v>
      </c>
      <c r="K359">
        <v>88</v>
      </c>
      <c r="L359" t="s">
        <v>3574</v>
      </c>
      <c r="M359" t="s">
        <v>3573</v>
      </c>
      <c r="N359">
        <v>1</v>
      </c>
      <c r="O359">
        <v>1</v>
      </c>
      <c r="P359">
        <v>3</v>
      </c>
      <c r="Q359">
        <v>22</v>
      </c>
      <c r="R359">
        <v>44</v>
      </c>
      <c r="S359">
        <v>156</v>
      </c>
      <c r="T359" t="s">
        <v>120416</v>
      </c>
    </row>
    <row r="360" spans="1:20" x14ac:dyDescent="0.25">
      <c r="A360" t="s">
        <v>3554</v>
      </c>
      <c r="B360" t="s">
        <v>1875</v>
      </c>
      <c r="C360" t="s">
        <v>1875</v>
      </c>
      <c r="D360">
        <v>3</v>
      </c>
      <c r="E360">
        <v>6</v>
      </c>
      <c r="F360" t="s">
        <v>119145</v>
      </c>
      <c r="G360" t="s">
        <v>119151</v>
      </c>
      <c r="H360">
        <v>89</v>
      </c>
      <c r="I360">
        <v>5</v>
      </c>
      <c r="J360">
        <v>4979</v>
      </c>
      <c r="K360">
        <v>89</v>
      </c>
      <c r="L360" t="s">
        <v>3574</v>
      </c>
      <c r="M360" t="s">
        <v>3573</v>
      </c>
      <c r="N360">
        <v>1</v>
      </c>
      <c r="O360">
        <v>1</v>
      </c>
      <c r="P360">
        <v>3</v>
      </c>
      <c r="Q360">
        <v>22</v>
      </c>
      <c r="R360">
        <v>44</v>
      </c>
      <c r="S360">
        <v>156</v>
      </c>
      <c r="T360" t="s">
        <v>120417</v>
      </c>
    </row>
    <row r="361" spans="1:20" x14ac:dyDescent="0.25">
      <c r="A361" t="s">
        <v>3554</v>
      </c>
      <c r="B361" t="s">
        <v>1875</v>
      </c>
      <c r="C361" t="s">
        <v>1875</v>
      </c>
      <c r="D361">
        <v>3</v>
      </c>
      <c r="E361">
        <v>7</v>
      </c>
      <c r="F361" t="s">
        <v>119145</v>
      </c>
      <c r="G361" t="s">
        <v>119153</v>
      </c>
      <c r="H361">
        <v>90</v>
      </c>
      <c r="I361">
        <v>5</v>
      </c>
      <c r="J361">
        <v>4980</v>
      </c>
      <c r="K361">
        <v>90</v>
      </c>
      <c r="L361" t="s">
        <v>3574</v>
      </c>
      <c r="M361" t="s">
        <v>3573</v>
      </c>
      <c r="N361">
        <v>1</v>
      </c>
      <c r="O361">
        <v>1</v>
      </c>
      <c r="P361">
        <v>3</v>
      </c>
      <c r="Q361">
        <v>22</v>
      </c>
      <c r="R361">
        <v>44</v>
      </c>
      <c r="S361">
        <v>156</v>
      </c>
      <c r="T361" t="s">
        <v>120418</v>
      </c>
    </row>
    <row r="362" spans="1:20" x14ac:dyDescent="0.25">
      <c r="A362" t="s">
        <v>3554</v>
      </c>
      <c r="B362" t="s">
        <v>1875</v>
      </c>
      <c r="C362" t="s">
        <v>1875</v>
      </c>
      <c r="D362">
        <v>3</v>
      </c>
      <c r="E362">
        <v>8</v>
      </c>
      <c r="F362" t="s">
        <v>119145</v>
      </c>
      <c r="G362" t="s">
        <v>119155</v>
      </c>
      <c r="H362">
        <v>91</v>
      </c>
      <c r="I362">
        <v>5</v>
      </c>
      <c r="J362">
        <v>4981</v>
      </c>
      <c r="K362">
        <v>91</v>
      </c>
      <c r="L362" t="s">
        <v>3574</v>
      </c>
      <c r="M362" t="s">
        <v>3573</v>
      </c>
      <c r="N362">
        <v>1</v>
      </c>
      <c r="O362">
        <v>1</v>
      </c>
      <c r="P362">
        <v>3</v>
      </c>
      <c r="Q362">
        <v>22</v>
      </c>
      <c r="R362">
        <v>44</v>
      </c>
      <c r="S362">
        <v>156</v>
      </c>
      <c r="T362" t="s">
        <v>120419</v>
      </c>
    </row>
    <row r="363" spans="1:20" x14ac:dyDescent="0.25">
      <c r="A363" t="s">
        <v>3554</v>
      </c>
      <c r="B363" t="s">
        <v>1875</v>
      </c>
      <c r="C363" t="s">
        <v>1875</v>
      </c>
      <c r="D363">
        <v>3</v>
      </c>
      <c r="E363">
        <v>9</v>
      </c>
      <c r="F363" t="s">
        <v>119145</v>
      </c>
      <c r="G363" t="s">
        <v>119157</v>
      </c>
      <c r="H363">
        <v>92</v>
      </c>
      <c r="I363">
        <v>5</v>
      </c>
      <c r="J363">
        <v>4982</v>
      </c>
      <c r="K363">
        <v>92</v>
      </c>
      <c r="L363" t="s">
        <v>3574</v>
      </c>
      <c r="M363" t="s">
        <v>3573</v>
      </c>
      <c r="N363">
        <v>1</v>
      </c>
      <c r="O363">
        <v>1</v>
      </c>
      <c r="P363">
        <v>3</v>
      </c>
      <c r="Q363">
        <v>22</v>
      </c>
      <c r="R363">
        <v>44</v>
      </c>
      <c r="S363">
        <v>156</v>
      </c>
      <c r="T363" t="s">
        <v>120420</v>
      </c>
    </row>
    <row r="364" spans="1:20" x14ac:dyDescent="0.25">
      <c r="A364" t="s">
        <v>3554</v>
      </c>
      <c r="B364" t="s">
        <v>1875</v>
      </c>
      <c r="C364" t="s">
        <v>1875</v>
      </c>
      <c r="D364">
        <v>3</v>
      </c>
      <c r="E364">
        <v>10</v>
      </c>
      <c r="F364" t="s">
        <v>119145</v>
      </c>
      <c r="G364" t="s">
        <v>119159</v>
      </c>
      <c r="H364">
        <v>93</v>
      </c>
      <c r="I364">
        <v>5</v>
      </c>
      <c r="J364">
        <v>4983</v>
      </c>
      <c r="K364">
        <v>93</v>
      </c>
      <c r="L364" t="s">
        <v>3574</v>
      </c>
      <c r="M364" t="s">
        <v>3573</v>
      </c>
      <c r="N364">
        <v>1</v>
      </c>
      <c r="O364">
        <v>1</v>
      </c>
      <c r="P364">
        <v>3</v>
      </c>
      <c r="Q364">
        <v>22</v>
      </c>
      <c r="R364">
        <v>44</v>
      </c>
      <c r="S364">
        <v>156</v>
      </c>
      <c r="T364" t="s">
        <v>120421</v>
      </c>
    </row>
    <row r="365" spans="1:20" x14ac:dyDescent="0.25">
      <c r="A365" t="s">
        <v>3554</v>
      </c>
      <c r="B365" t="s">
        <v>1875</v>
      </c>
      <c r="C365" t="s">
        <v>1875</v>
      </c>
      <c r="D365">
        <v>3</v>
      </c>
      <c r="E365">
        <v>11</v>
      </c>
      <c r="F365" t="s">
        <v>119145</v>
      </c>
      <c r="G365" t="s">
        <v>119161</v>
      </c>
      <c r="H365">
        <v>94</v>
      </c>
      <c r="I365">
        <v>5</v>
      </c>
      <c r="J365">
        <v>4984</v>
      </c>
      <c r="K365">
        <v>94</v>
      </c>
      <c r="L365" t="s">
        <v>3574</v>
      </c>
      <c r="M365" t="s">
        <v>3573</v>
      </c>
      <c r="N365">
        <v>1</v>
      </c>
      <c r="O365">
        <v>1</v>
      </c>
      <c r="P365">
        <v>3</v>
      </c>
      <c r="Q365">
        <v>22</v>
      </c>
      <c r="R365">
        <v>44</v>
      </c>
      <c r="S365">
        <v>156</v>
      </c>
      <c r="T365" t="s">
        <v>120422</v>
      </c>
    </row>
    <row r="366" spans="1:20" x14ac:dyDescent="0.25">
      <c r="A366" t="s">
        <v>3554</v>
      </c>
      <c r="B366" t="s">
        <v>1875</v>
      </c>
      <c r="C366" t="s">
        <v>1875</v>
      </c>
      <c r="D366">
        <v>3</v>
      </c>
      <c r="E366">
        <v>12</v>
      </c>
      <c r="F366" t="s">
        <v>119145</v>
      </c>
      <c r="G366" t="s">
        <v>119163</v>
      </c>
      <c r="H366">
        <v>95</v>
      </c>
      <c r="I366">
        <v>5</v>
      </c>
      <c r="J366">
        <v>4985</v>
      </c>
      <c r="K366">
        <v>95</v>
      </c>
      <c r="L366" t="s">
        <v>3574</v>
      </c>
      <c r="M366" t="s">
        <v>3573</v>
      </c>
      <c r="N366">
        <v>1</v>
      </c>
      <c r="O366">
        <v>1</v>
      </c>
      <c r="P366">
        <v>3</v>
      </c>
      <c r="Q366">
        <v>22</v>
      </c>
      <c r="R366">
        <v>44</v>
      </c>
      <c r="S366">
        <v>156</v>
      </c>
      <c r="T366" t="s">
        <v>120423</v>
      </c>
    </row>
    <row r="367" spans="1:20" x14ac:dyDescent="0.25">
      <c r="A367" t="s">
        <v>3554</v>
      </c>
      <c r="B367" t="s">
        <v>1875</v>
      </c>
      <c r="C367" t="s">
        <v>1875</v>
      </c>
      <c r="D367">
        <v>3</v>
      </c>
      <c r="E367">
        <v>13</v>
      </c>
      <c r="F367" t="s">
        <v>119145</v>
      </c>
      <c r="G367" t="s">
        <v>119165</v>
      </c>
      <c r="H367">
        <v>96</v>
      </c>
      <c r="I367">
        <v>5</v>
      </c>
      <c r="J367">
        <v>4986</v>
      </c>
      <c r="K367">
        <v>96</v>
      </c>
      <c r="L367" t="s">
        <v>3574</v>
      </c>
      <c r="M367" t="s">
        <v>3573</v>
      </c>
      <c r="N367">
        <v>1</v>
      </c>
      <c r="O367">
        <v>1</v>
      </c>
      <c r="P367">
        <v>3</v>
      </c>
      <c r="Q367">
        <v>22</v>
      </c>
      <c r="R367">
        <v>44</v>
      </c>
      <c r="S367">
        <v>156</v>
      </c>
      <c r="T367" t="s">
        <v>120424</v>
      </c>
    </row>
    <row r="368" spans="1:20" x14ac:dyDescent="0.25">
      <c r="A368" t="s">
        <v>3554</v>
      </c>
      <c r="B368" t="s">
        <v>1875</v>
      </c>
      <c r="C368" t="s">
        <v>1875</v>
      </c>
      <c r="D368">
        <v>3</v>
      </c>
      <c r="E368">
        <v>14</v>
      </c>
      <c r="F368" t="s">
        <v>119145</v>
      </c>
      <c r="G368" t="s">
        <v>119167</v>
      </c>
      <c r="H368">
        <v>97</v>
      </c>
      <c r="I368">
        <v>5</v>
      </c>
      <c r="J368">
        <v>4987</v>
      </c>
      <c r="K368">
        <v>97</v>
      </c>
      <c r="L368" t="s">
        <v>3574</v>
      </c>
      <c r="M368" t="s">
        <v>3573</v>
      </c>
      <c r="N368">
        <v>1</v>
      </c>
      <c r="O368">
        <v>1</v>
      </c>
      <c r="P368">
        <v>3</v>
      </c>
      <c r="Q368">
        <v>22</v>
      </c>
      <c r="R368">
        <v>44</v>
      </c>
      <c r="S368">
        <v>156</v>
      </c>
      <c r="T368" t="s">
        <v>120425</v>
      </c>
    </row>
    <row r="369" spans="1:20" x14ac:dyDescent="0.25">
      <c r="A369" t="s">
        <v>3554</v>
      </c>
      <c r="B369" t="s">
        <v>1875</v>
      </c>
      <c r="C369" t="s">
        <v>1875</v>
      </c>
      <c r="D369">
        <v>3</v>
      </c>
      <c r="E369">
        <v>15</v>
      </c>
      <c r="F369" t="s">
        <v>119145</v>
      </c>
      <c r="G369" t="s">
        <v>119169</v>
      </c>
      <c r="H369">
        <v>98</v>
      </c>
      <c r="I369">
        <v>5</v>
      </c>
      <c r="J369">
        <v>4988</v>
      </c>
      <c r="K369">
        <v>98</v>
      </c>
      <c r="L369" t="s">
        <v>3574</v>
      </c>
      <c r="M369" t="s">
        <v>3573</v>
      </c>
      <c r="N369">
        <v>1</v>
      </c>
      <c r="O369">
        <v>1</v>
      </c>
      <c r="P369">
        <v>3</v>
      </c>
      <c r="Q369">
        <v>22</v>
      </c>
      <c r="R369">
        <v>44</v>
      </c>
      <c r="S369">
        <v>156</v>
      </c>
      <c r="T369" t="s">
        <v>120426</v>
      </c>
    </row>
    <row r="370" spans="1:20" x14ac:dyDescent="0.25">
      <c r="A370" t="s">
        <v>3554</v>
      </c>
      <c r="B370" t="s">
        <v>1875</v>
      </c>
      <c r="C370" t="s">
        <v>1875</v>
      </c>
      <c r="D370">
        <v>3</v>
      </c>
      <c r="E370">
        <v>16</v>
      </c>
      <c r="F370" t="s">
        <v>119145</v>
      </c>
      <c r="G370" t="s">
        <v>119171</v>
      </c>
      <c r="H370">
        <v>99</v>
      </c>
      <c r="I370">
        <v>5</v>
      </c>
      <c r="J370">
        <v>4989</v>
      </c>
      <c r="K370">
        <v>99</v>
      </c>
      <c r="L370" t="s">
        <v>3574</v>
      </c>
      <c r="M370" t="s">
        <v>3573</v>
      </c>
      <c r="N370">
        <v>1</v>
      </c>
      <c r="O370">
        <v>1</v>
      </c>
      <c r="P370">
        <v>3</v>
      </c>
      <c r="Q370">
        <v>22</v>
      </c>
      <c r="R370">
        <v>44</v>
      </c>
      <c r="S370">
        <v>156</v>
      </c>
      <c r="T370" t="s">
        <v>120427</v>
      </c>
    </row>
    <row r="371" spans="1:20" x14ac:dyDescent="0.25">
      <c r="A371" t="s">
        <v>3554</v>
      </c>
      <c r="B371" t="s">
        <v>1875</v>
      </c>
      <c r="C371" t="s">
        <v>1875</v>
      </c>
      <c r="D371">
        <v>3</v>
      </c>
      <c r="E371">
        <v>17</v>
      </c>
      <c r="F371" t="s">
        <v>119145</v>
      </c>
      <c r="G371" t="s">
        <v>119173</v>
      </c>
      <c r="H371">
        <v>100</v>
      </c>
      <c r="I371">
        <v>5</v>
      </c>
      <c r="J371">
        <v>4990</v>
      </c>
      <c r="K371">
        <v>100</v>
      </c>
      <c r="L371" t="s">
        <v>3574</v>
      </c>
      <c r="M371" t="s">
        <v>3573</v>
      </c>
      <c r="N371">
        <v>1</v>
      </c>
      <c r="O371">
        <v>1</v>
      </c>
      <c r="P371">
        <v>3</v>
      </c>
      <c r="Q371">
        <v>22</v>
      </c>
      <c r="R371">
        <v>44</v>
      </c>
      <c r="S371">
        <v>156</v>
      </c>
      <c r="T371" t="s">
        <v>120428</v>
      </c>
    </row>
    <row r="372" spans="1:20" x14ac:dyDescent="0.25">
      <c r="A372" t="s">
        <v>3554</v>
      </c>
      <c r="B372" t="s">
        <v>1875</v>
      </c>
      <c r="C372" t="s">
        <v>1875</v>
      </c>
      <c r="D372">
        <v>3</v>
      </c>
      <c r="E372">
        <v>18</v>
      </c>
      <c r="F372" t="s">
        <v>119145</v>
      </c>
      <c r="G372" t="s">
        <v>119175</v>
      </c>
      <c r="H372">
        <v>101</v>
      </c>
      <c r="I372">
        <v>5</v>
      </c>
      <c r="J372">
        <v>4991</v>
      </c>
      <c r="K372">
        <v>101</v>
      </c>
      <c r="L372" t="s">
        <v>3574</v>
      </c>
      <c r="M372" t="s">
        <v>3573</v>
      </c>
      <c r="N372">
        <v>1</v>
      </c>
      <c r="O372">
        <v>1</v>
      </c>
      <c r="P372">
        <v>3</v>
      </c>
      <c r="Q372">
        <v>22</v>
      </c>
      <c r="R372">
        <v>44</v>
      </c>
      <c r="S372">
        <v>156</v>
      </c>
      <c r="T372" t="s">
        <v>120429</v>
      </c>
    </row>
    <row r="373" spans="1:20" x14ac:dyDescent="0.25">
      <c r="A373" t="s">
        <v>3554</v>
      </c>
      <c r="B373" t="s">
        <v>1875</v>
      </c>
      <c r="C373" t="s">
        <v>1875</v>
      </c>
      <c r="D373">
        <v>3</v>
      </c>
      <c r="E373">
        <v>19</v>
      </c>
      <c r="F373" t="s">
        <v>119145</v>
      </c>
      <c r="G373" t="s">
        <v>119177</v>
      </c>
      <c r="H373">
        <v>102</v>
      </c>
      <c r="I373">
        <v>5</v>
      </c>
      <c r="J373">
        <v>4992</v>
      </c>
      <c r="K373">
        <v>102</v>
      </c>
      <c r="L373" t="s">
        <v>3574</v>
      </c>
      <c r="M373" t="s">
        <v>3573</v>
      </c>
      <c r="N373">
        <v>1</v>
      </c>
      <c r="O373">
        <v>1</v>
      </c>
      <c r="P373">
        <v>3</v>
      </c>
      <c r="Q373">
        <v>22</v>
      </c>
      <c r="R373">
        <v>44</v>
      </c>
      <c r="S373">
        <v>156</v>
      </c>
      <c r="T373" t="s">
        <v>120430</v>
      </c>
    </row>
    <row r="374" spans="1:20" x14ac:dyDescent="0.25">
      <c r="A374" t="s">
        <v>3554</v>
      </c>
      <c r="B374" t="s">
        <v>1875</v>
      </c>
      <c r="C374" t="s">
        <v>1875</v>
      </c>
      <c r="D374">
        <v>3</v>
      </c>
      <c r="E374">
        <v>20</v>
      </c>
      <c r="F374" t="s">
        <v>119145</v>
      </c>
      <c r="G374" t="s">
        <v>119179</v>
      </c>
      <c r="H374">
        <v>103</v>
      </c>
      <c r="I374">
        <v>5</v>
      </c>
      <c r="J374">
        <v>4993</v>
      </c>
      <c r="K374">
        <v>103</v>
      </c>
      <c r="L374" t="s">
        <v>3574</v>
      </c>
      <c r="M374" t="s">
        <v>3573</v>
      </c>
      <c r="N374">
        <v>1</v>
      </c>
      <c r="O374">
        <v>1</v>
      </c>
      <c r="P374">
        <v>3</v>
      </c>
      <c r="Q374">
        <v>22</v>
      </c>
      <c r="R374">
        <v>44</v>
      </c>
      <c r="S374">
        <v>156</v>
      </c>
      <c r="T374" t="s">
        <v>120431</v>
      </c>
    </row>
    <row r="375" spans="1:20" x14ac:dyDescent="0.25">
      <c r="A375" t="s">
        <v>3554</v>
      </c>
      <c r="B375" t="s">
        <v>1875</v>
      </c>
      <c r="C375" t="s">
        <v>1875</v>
      </c>
      <c r="D375">
        <v>3</v>
      </c>
      <c r="E375">
        <v>21</v>
      </c>
      <c r="F375" t="s">
        <v>119145</v>
      </c>
      <c r="G375" t="s">
        <v>119181</v>
      </c>
      <c r="H375">
        <v>104</v>
      </c>
      <c r="I375">
        <v>5</v>
      </c>
      <c r="J375">
        <v>4994</v>
      </c>
      <c r="K375">
        <v>104</v>
      </c>
      <c r="L375" t="s">
        <v>3574</v>
      </c>
      <c r="M375" t="s">
        <v>3573</v>
      </c>
      <c r="N375">
        <v>1</v>
      </c>
      <c r="O375">
        <v>1</v>
      </c>
      <c r="P375">
        <v>3</v>
      </c>
      <c r="Q375">
        <v>22</v>
      </c>
      <c r="R375">
        <v>44</v>
      </c>
      <c r="S375">
        <v>156</v>
      </c>
      <c r="T375" t="s">
        <v>120432</v>
      </c>
    </row>
    <row r="376" spans="1:20" x14ac:dyDescent="0.25">
      <c r="A376" t="s">
        <v>3554</v>
      </c>
      <c r="B376" t="s">
        <v>1875</v>
      </c>
      <c r="C376" t="s">
        <v>1875</v>
      </c>
      <c r="D376">
        <v>3</v>
      </c>
      <c r="E376">
        <v>22</v>
      </c>
      <c r="F376" t="s">
        <v>119145</v>
      </c>
      <c r="G376" t="s">
        <v>119183</v>
      </c>
      <c r="H376">
        <v>105</v>
      </c>
      <c r="I376">
        <v>5</v>
      </c>
      <c r="J376">
        <v>4995</v>
      </c>
      <c r="K376">
        <v>105</v>
      </c>
      <c r="L376" t="s">
        <v>3574</v>
      </c>
      <c r="M376" t="s">
        <v>3573</v>
      </c>
      <c r="N376">
        <v>1</v>
      </c>
      <c r="O376">
        <v>1</v>
      </c>
      <c r="P376">
        <v>3</v>
      </c>
      <c r="Q376">
        <v>22</v>
      </c>
      <c r="R376">
        <v>44</v>
      </c>
      <c r="S376">
        <v>156</v>
      </c>
      <c r="T376" t="s">
        <v>120433</v>
      </c>
    </row>
    <row r="377" spans="1:20" x14ac:dyDescent="0.25">
      <c r="A377" t="s">
        <v>3598</v>
      </c>
      <c r="B377" t="s">
        <v>1735</v>
      </c>
      <c r="C377" t="s">
        <v>1735</v>
      </c>
      <c r="D377">
        <v>1</v>
      </c>
      <c r="E377">
        <v>1</v>
      </c>
      <c r="F377" t="s">
        <v>119141</v>
      </c>
      <c r="G377" t="s">
        <v>119141</v>
      </c>
      <c r="H377">
        <v>1</v>
      </c>
      <c r="I377">
        <v>3</v>
      </c>
      <c r="J377">
        <v>2744</v>
      </c>
      <c r="K377">
        <v>1</v>
      </c>
      <c r="L377" t="s">
        <v>3574</v>
      </c>
      <c r="M377" t="s">
        <v>3613</v>
      </c>
      <c r="N377">
        <v>1</v>
      </c>
      <c r="O377">
        <v>1</v>
      </c>
      <c r="P377">
        <v>5</v>
      </c>
      <c r="Q377">
        <v>26</v>
      </c>
      <c r="R377">
        <v>24</v>
      </c>
      <c r="S377">
        <v>91</v>
      </c>
      <c r="T377" t="s">
        <v>120434</v>
      </c>
    </row>
    <row r="378" spans="1:20" x14ac:dyDescent="0.25">
      <c r="A378" t="s">
        <v>3598</v>
      </c>
      <c r="B378" t="s">
        <v>1735</v>
      </c>
      <c r="C378" t="s">
        <v>1735</v>
      </c>
      <c r="D378">
        <v>1</v>
      </c>
      <c r="E378">
        <v>2</v>
      </c>
      <c r="F378" t="s">
        <v>119141</v>
      </c>
      <c r="G378" t="s">
        <v>119143</v>
      </c>
      <c r="H378">
        <v>2</v>
      </c>
      <c r="I378">
        <v>3</v>
      </c>
      <c r="J378">
        <v>2745</v>
      </c>
      <c r="K378">
        <v>2</v>
      </c>
      <c r="L378" t="s">
        <v>3574</v>
      </c>
      <c r="M378" t="s">
        <v>3613</v>
      </c>
      <c r="N378">
        <v>1</v>
      </c>
      <c r="O378">
        <v>1</v>
      </c>
      <c r="P378">
        <v>5</v>
      </c>
      <c r="Q378">
        <v>26</v>
      </c>
      <c r="R378">
        <v>24</v>
      </c>
      <c r="S378">
        <v>91</v>
      </c>
      <c r="T378" t="s">
        <v>120435</v>
      </c>
    </row>
    <row r="379" spans="1:20" x14ac:dyDescent="0.25">
      <c r="A379" t="s">
        <v>3598</v>
      </c>
      <c r="B379" t="s">
        <v>1735</v>
      </c>
      <c r="C379" t="s">
        <v>1735</v>
      </c>
      <c r="D379">
        <v>1</v>
      </c>
      <c r="E379">
        <v>3</v>
      </c>
      <c r="F379" t="s">
        <v>119141</v>
      </c>
      <c r="G379" t="s">
        <v>119145</v>
      </c>
      <c r="H379">
        <v>3</v>
      </c>
      <c r="I379">
        <v>3</v>
      </c>
      <c r="J379">
        <v>2746</v>
      </c>
      <c r="K379">
        <v>3</v>
      </c>
      <c r="L379" t="s">
        <v>3574</v>
      </c>
      <c r="M379" t="s">
        <v>3613</v>
      </c>
      <c r="N379">
        <v>1</v>
      </c>
      <c r="O379">
        <v>1</v>
      </c>
      <c r="P379">
        <v>5</v>
      </c>
      <c r="Q379">
        <v>26</v>
      </c>
      <c r="R379">
        <v>24</v>
      </c>
      <c r="S379">
        <v>91</v>
      </c>
      <c r="T379" t="s">
        <v>4578</v>
      </c>
    </row>
    <row r="380" spans="1:20" x14ac:dyDescent="0.25">
      <c r="A380" t="s">
        <v>3598</v>
      </c>
      <c r="B380" t="s">
        <v>1735</v>
      </c>
      <c r="C380" t="s">
        <v>1735</v>
      </c>
      <c r="D380">
        <v>1</v>
      </c>
      <c r="E380">
        <v>4</v>
      </c>
      <c r="F380" t="s">
        <v>119141</v>
      </c>
      <c r="G380" t="s">
        <v>119147</v>
      </c>
      <c r="H380">
        <v>4</v>
      </c>
      <c r="I380">
        <v>3</v>
      </c>
      <c r="J380">
        <v>2747</v>
      </c>
      <c r="K380">
        <v>4</v>
      </c>
      <c r="L380" t="s">
        <v>3574</v>
      </c>
      <c r="M380" t="s">
        <v>3613</v>
      </c>
      <c r="N380">
        <v>1</v>
      </c>
      <c r="O380">
        <v>1</v>
      </c>
      <c r="P380">
        <v>5</v>
      </c>
      <c r="Q380">
        <v>26</v>
      </c>
      <c r="R380">
        <v>24</v>
      </c>
      <c r="S380">
        <v>91</v>
      </c>
      <c r="T380" t="s">
        <v>120436</v>
      </c>
    </row>
    <row r="381" spans="1:20" x14ac:dyDescent="0.25">
      <c r="A381" t="s">
        <v>3598</v>
      </c>
      <c r="B381" t="s">
        <v>1735</v>
      </c>
      <c r="C381" t="s">
        <v>1735</v>
      </c>
      <c r="D381">
        <v>1</v>
      </c>
      <c r="E381">
        <v>5</v>
      </c>
      <c r="F381" t="s">
        <v>119141</v>
      </c>
      <c r="G381" t="s">
        <v>119149</v>
      </c>
      <c r="H381">
        <v>5</v>
      </c>
      <c r="I381">
        <v>3</v>
      </c>
      <c r="J381">
        <v>2748</v>
      </c>
      <c r="K381">
        <v>5</v>
      </c>
      <c r="L381" t="s">
        <v>3574</v>
      </c>
      <c r="M381" t="s">
        <v>3613</v>
      </c>
      <c r="N381">
        <v>1</v>
      </c>
      <c r="O381">
        <v>1</v>
      </c>
      <c r="P381">
        <v>5</v>
      </c>
      <c r="Q381">
        <v>26</v>
      </c>
      <c r="R381">
        <v>24</v>
      </c>
      <c r="S381">
        <v>91</v>
      </c>
      <c r="T381" t="s">
        <v>120437</v>
      </c>
    </row>
    <row r="382" spans="1:20" x14ac:dyDescent="0.25">
      <c r="A382" t="s">
        <v>3598</v>
      </c>
      <c r="B382" t="s">
        <v>1735</v>
      </c>
      <c r="C382" t="s">
        <v>1735</v>
      </c>
      <c r="D382">
        <v>1</v>
      </c>
      <c r="E382">
        <v>6</v>
      </c>
      <c r="F382" t="s">
        <v>119141</v>
      </c>
      <c r="G382" t="s">
        <v>119151</v>
      </c>
      <c r="H382">
        <v>6</v>
      </c>
      <c r="I382">
        <v>3</v>
      </c>
      <c r="J382">
        <v>2749</v>
      </c>
      <c r="K382">
        <v>6</v>
      </c>
      <c r="L382" t="s">
        <v>3574</v>
      </c>
      <c r="M382" t="s">
        <v>3613</v>
      </c>
      <c r="N382">
        <v>1</v>
      </c>
      <c r="O382">
        <v>1</v>
      </c>
      <c r="P382">
        <v>5</v>
      </c>
      <c r="Q382">
        <v>26</v>
      </c>
      <c r="R382">
        <v>24</v>
      </c>
      <c r="S382">
        <v>91</v>
      </c>
      <c r="T382" t="s">
        <v>120438</v>
      </c>
    </row>
    <row r="383" spans="1:20" x14ac:dyDescent="0.25">
      <c r="A383" t="s">
        <v>3598</v>
      </c>
      <c r="B383" t="s">
        <v>1735</v>
      </c>
      <c r="C383" t="s">
        <v>1735</v>
      </c>
      <c r="D383">
        <v>1</v>
      </c>
      <c r="E383">
        <v>7</v>
      </c>
      <c r="F383" t="s">
        <v>119141</v>
      </c>
      <c r="G383" t="s">
        <v>119153</v>
      </c>
      <c r="H383">
        <v>7</v>
      </c>
      <c r="I383">
        <v>3</v>
      </c>
      <c r="J383">
        <v>2750</v>
      </c>
      <c r="K383">
        <v>7</v>
      </c>
      <c r="L383" t="s">
        <v>3574</v>
      </c>
      <c r="M383" t="s">
        <v>3613</v>
      </c>
      <c r="N383">
        <v>1</v>
      </c>
      <c r="O383">
        <v>1</v>
      </c>
      <c r="P383">
        <v>5</v>
      </c>
      <c r="Q383">
        <v>26</v>
      </c>
      <c r="R383">
        <v>24</v>
      </c>
      <c r="S383">
        <v>91</v>
      </c>
      <c r="T383" t="s">
        <v>120439</v>
      </c>
    </row>
    <row r="384" spans="1:20" x14ac:dyDescent="0.25">
      <c r="A384" t="s">
        <v>3598</v>
      </c>
      <c r="B384" t="s">
        <v>1735</v>
      </c>
      <c r="C384" t="s">
        <v>1735</v>
      </c>
      <c r="D384">
        <v>1</v>
      </c>
      <c r="E384">
        <v>8</v>
      </c>
      <c r="F384" t="s">
        <v>119141</v>
      </c>
      <c r="G384" t="s">
        <v>119155</v>
      </c>
      <c r="H384">
        <v>8</v>
      </c>
      <c r="I384">
        <v>3</v>
      </c>
      <c r="J384">
        <v>2751</v>
      </c>
      <c r="K384">
        <v>8</v>
      </c>
      <c r="L384" t="s">
        <v>3574</v>
      </c>
      <c r="M384" t="s">
        <v>3613</v>
      </c>
      <c r="N384">
        <v>1</v>
      </c>
      <c r="O384">
        <v>1</v>
      </c>
      <c r="P384">
        <v>5</v>
      </c>
      <c r="Q384">
        <v>26</v>
      </c>
      <c r="R384">
        <v>24</v>
      </c>
      <c r="S384">
        <v>91</v>
      </c>
      <c r="T384" t="s">
        <v>120440</v>
      </c>
    </row>
    <row r="385" spans="1:20" x14ac:dyDescent="0.25">
      <c r="A385" t="s">
        <v>3598</v>
      </c>
      <c r="B385" t="s">
        <v>1735</v>
      </c>
      <c r="C385" t="s">
        <v>1735</v>
      </c>
      <c r="D385">
        <v>1</v>
      </c>
      <c r="E385">
        <v>9</v>
      </c>
      <c r="F385" t="s">
        <v>119141</v>
      </c>
      <c r="G385" t="s">
        <v>119157</v>
      </c>
      <c r="H385">
        <v>9</v>
      </c>
      <c r="I385">
        <v>3</v>
      </c>
      <c r="J385">
        <v>2752</v>
      </c>
      <c r="K385">
        <v>9</v>
      </c>
      <c r="L385" t="s">
        <v>3574</v>
      </c>
      <c r="M385" t="s">
        <v>3613</v>
      </c>
      <c r="N385">
        <v>1</v>
      </c>
      <c r="O385">
        <v>1</v>
      </c>
      <c r="P385">
        <v>5</v>
      </c>
      <c r="Q385">
        <v>26</v>
      </c>
      <c r="R385">
        <v>24</v>
      </c>
      <c r="S385">
        <v>91</v>
      </c>
      <c r="T385" t="s">
        <v>120441</v>
      </c>
    </row>
    <row r="386" spans="1:20" x14ac:dyDescent="0.25">
      <c r="A386" t="s">
        <v>3598</v>
      </c>
      <c r="B386" t="s">
        <v>1735</v>
      </c>
      <c r="C386" t="s">
        <v>1735</v>
      </c>
      <c r="D386">
        <v>1</v>
      </c>
      <c r="E386">
        <v>10</v>
      </c>
      <c r="F386" t="s">
        <v>119141</v>
      </c>
      <c r="G386" t="s">
        <v>119159</v>
      </c>
      <c r="H386">
        <v>10</v>
      </c>
      <c r="I386">
        <v>3</v>
      </c>
      <c r="J386">
        <v>2753</v>
      </c>
      <c r="K386">
        <v>10</v>
      </c>
      <c r="L386" t="s">
        <v>3574</v>
      </c>
      <c r="M386" t="s">
        <v>3613</v>
      </c>
      <c r="N386">
        <v>1</v>
      </c>
      <c r="O386">
        <v>1</v>
      </c>
      <c r="P386">
        <v>5</v>
      </c>
      <c r="Q386">
        <v>26</v>
      </c>
      <c r="R386">
        <v>24</v>
      </c>
      <c r="S386">
        <v>91</v>
      </c>
      <c r="T386" t="s">
        <v>120442</v>
      </c>
    </row>
    <row r="387" spans="1:20" x14ac:dyDescent="0.25">
      <c r="A387" t="s">
        <v>3598</v>
      </c>
      <c r="B387" t="s">
        <v>1735</v>
      </c>
      <c r="C387" t="s">
        <v>1735</v>
      </c>
      <c r="D387">
        <v>1</v>
      </c>
      <c r="E387">
        <v>11</v>
      </c>
      <c r="F387" t="s">
        <v>119141</v>
      </c>
      <c r="G387" t="s">
        <v>119161</v>
      </c>
      <c r="H387">
        <v>11</v>
      </c>
      <c r="I387">
        <v>3</v>
      </c>
      <c r="J387">
        <v>2754</v>
      </c>
      <c r="K387">
        <v>11</v>
      </c>
      <c r="L387" t="s">
        <v>3574</v>
      </c>
      <c r="M387" t="s">
        <v>3613</v>
      </c>
      <c r="N387">
        <v>1</v>
      </c>
      <c r="O387">
        <v>1</v>
      </c>
      <c r="P387">
        <v>5</v>
      </c>
      <c r="Q387">
        <v>26</v>
      </c>
      <c r="R387">
        <v>24</v>
      </c>
      <c r="S387">
        <v>91</v>
      </c>
      <c r="T387" t="s">
        <v>120443</v>
      </c>
    </row>
    <row r="388" spans="1:20" x14ac:dyDescent="0.25">
      <c r="A388" t="s">
        <v>3598</v>
      </c>
      <c r="B388" t="s">
        <v>1735</v>
      </c>
      <c r="C388" t="s">
        <v>1735</v>
      </c>
      <c r="D388">
        <v>1</v>
      </c>
      <c r="E388">
        <v>12</v>
      </c>
      <c r="F388" t="s">
        <v>119141</v>
      </c>
      <c r="G388" t="s">
        <v>119163</v>
      </c>
      <c r="H388">
        <v>12</v>
      </c>
      <c r="I388">
        <v>3</v>
      </c>
      <c r="J388">
        <v>2755</v>
      </c>
      <c r="K388">
        <v>12</v>
      </c>
      <c r="L388" t="s">
        <v>3574</v>
      </c>
      <c r="M388" t="s">
        <v>3613</v>
      </c>
      <c r="N388">
        <v>1</v>
      </c>
      <c r="O388">
        <v>1</v>
      </c>
      <c r="P388">
        <v>5</v>
      </c>
      <c r="Q388">
        <v>26</v>
      </c>
      <c r="R388">
        <v>24</v>
      </c>
      <c r="S388">
        <v>91</v>
      </c>
      <c r="T388" t="s">
        <v>120444</v>
      </c>
    </row>
    <row r="389" spans="1:20" x14ac:dyDescent="0.25">
      <c r="A389" t="s">
        <v>3598</v>
      </c>
      <c r="B389" t="s">
        <v>1735</v>
      </c>
      <c r="C389" t="s">
        <v>1735</v>
      </c>
      <c r="D389">
        <v>1</v>
      </c>
      <c r="E389">
        <v>13</v>
      </c>
      <c r="F389" t="s">
        <v>119141</v>
      </c>
      <c r="G389" t="s">
        <v>119165</v>
      </c>
      <c r="H389">
        <v>13</v>
      </c>
      <c r="I389">
        <v>3</v>
      </c>
      <c r="J389">
        <v>2756</v>
      </c>
      <c r="K389">
        <v>13</v>
      </c>
      <c r="L389" t="s">
        <v>3574</v>
      </c>
      <c r="M389" t="s">
        <v>3613</v>
      </c>
      <c r="N389">
        <v>1</v>
      </c>
      <c r="O389">
        <v>1</v>
      </c>
      <c r="P389">
        <v>5</v>
      </c>
      <c r="Q389">
        <v>26</v>
      </c>
      <c r="R389">
        <v>24</v>
      </c>
      <c r="S389">
        <v>91</v>
      </c>
      <c r="T389" t="s">
        <v>120445</v>
      </c>
    </row>
    <row r="390" spans="1:20" x14ac:dyDescent="0.25">
      <c r="A390" t="s">
        <v>3598</v>
      </c>
      <c r="B390" t="s">
        <v>1735</v>
      </c>
      <c r="C390" t="s">
        <v>1735</v>
      </c>
      <c r="D390">
        <v>1</v>
      </c>
      <c r="E390">
        <v>14</v>
      </c>
      <c r="F390" t="s">
        <v>119141</v>
      </c>
      <c r="G390" t="s">
        <v>119167</v>
      </c>
      <c r="H390">
        <v>14</v>
      </c>
      <c r="I390">
        <v>3</v>
      </c>
      <c r="J390">
        <v>2757</v>
      </c>
      <c r="K390">
        <v>14</v>
      </c>
      <c r="L390" t="s">
        <v>3574</v>
      </c>
      <c r="M390" t="s">
        <v>3613</v>
      </c>
      <c r="N390">
        <v>1</v>
      </c>
      <c r="O390">
        <v>1</v>
      </c>
      <c r="P390">
        <v>5</v>
      </c>
      <c r="Q390">
        <v>26</v>
      </c>
      <c r="R390">
        <v>24</v>
      </c>
      <c r="S390">
        <v>91</v>
      </c>
      <c r="T390" t="s">
        <v>120446</v>
      </c>
    </row>
    <row r="391" spans="1:20" x14ac:dyDescent="0.25">
      <c r="A391" t="s">
        <v>3598</v>
      </c>
      <c r="B391" t="s">
        <v>1735</v>
      </c>
      <c r="C391" t="s">
        <v>1735</v>
      </c>
      <c r="D391">
        <v>1</v>
      </c>
      <c r="E391">
        <v>15</v>
      </c>
      <c r="F391" t="s">
        <v>119141</v>
      </c>
      <c r="G391" t="s">
        <v>119169</v>
      </c>
      <c r="H391">
        <v>15</v>
      </c>
      <c r="I391">
        <v>3</v>
      </c>
      <c r="J391">
        <v>2758</v>
      </c>
      <c r="K391">
        <v>15</v>
      </c>
      <c r="L391" t="s">
        <v>3574</v>
      </c>
      <c r="M391" t="s">
        <v>3613</v>
      </c>
      <c r="N391">
        <v>1</v>
      </c>
      <c r="O391">
        <v>1</v>
      </c>
      <c r="P391">
        <v>5</v>
      </c>
      <c r="Q391">
        <v>26</v>
      </c>
      <c r="R391">
        <v>24</v>
      </c>
      <c r="S391">
        <v>91</v>
      </c>
      <c r="T391" t="s">
        <v>120447</v>
      </c>
    </row>
    <row r="392" spans="1:20" x14ac:dyDescent="0.25">
      <c r="A392" t="s">
        <v>3598</v>
      </c>
      <c r="B392" t="s">
        <v>1735</v>
      </c>
      <c r="C392" t="s">
        <v>1735</v>
      </c>
      <c r="D392">
        <v>1</v>
      </c>
      <c r="E392">
        <v>16</v>
      </c>
      <c r="F392" t="s">
        <v>119141</v>
      </c>
      <c r="G392" t="s">
        <v>119171</v>
      </c>
      <c r="H392">
        <v>16</v>
      </c>
      <c r="I392">
        <v>3</v>
      </c>
      <c r="J392">
        <v>2759</v>
      </c>
      <c r="K392">
        <v>16</v>
      </c>
      <c r="L392" t="s">
        <v>3574</v>
      </c>
      <c r="M392" t="s">
        <v>3613</v>
      </c>
      <c r="N392">
        <v>1</v>
      </c>
      <c r="O392">
        <v>1</v>
      </c>
      <c r="P392">
        <v>5</v>
      </c>
      <c r="Q392">
        <v>26</v>
      </c>
      <c r="R392">
        <v>24</v>
      </c>
      <c r="S392">
        <v>91</v>
      </c>
      <c r="T392" t="s">
        <v>120448</v>
      </c>
    </row>
    <row r="393" spans="1:20" x14ac:dyDescent="0.25">
      <c r="A393" t="s">
        <v>3598</v>
      </c>
      <c r="B393" t="s">
        <v>1735</v>
      </c>
      <c r="C393" t="s">
        <v>1735</v>
      </c>
      <c r="D393">
        <v>1</v>
      </c>
      <c r="E393">
        <v>17</v>
      </c>
      <c r="F393" t="s">
        <v>119141</v>
      </c>
      <c r="G393" t="s">
        <v>119173</v>
      </c>
      <c r="H393">
        <v>17</v>
      </c>
      <c r="I393">
        <v>3</v>
      </c>
      <c r="J393">
        <v>2760</v>
      </c>
      <c r="K393">
        <v>17</v>
      </c>
      <c r="L393" t="s">
        <v>3574</v>
      </c>
      <c r="M393" t="s">
        <v>3613</v>
      </c>
      <c r="N393">
        <v>1</v>
      </c>
      <c r="O393">
        <v>1</v>
      </c>
      <c r="P393">
        <v>5</v>
      </c>
      <c r="Q393">
        <v>26</v>
      </c>
      <c r="R393">
        <v>24</v>
      </c>
      <c r="S393">
        <v>91</v>
      </c>
      <c r="T393" t="s">
        <v>120449</v>
      </c>
    </row>
    <row r="394" spans="1:20" x14ac:dyDescent="0.25">
      <c r="A394" t="s">
        <v>3598</v>
      </c>
      <c r="B394" t="s">
        <v>1735</v>
      </c>
      <c r="C394" t="s">
        <v>1735</v>
      </c>
      <c r="D394">
        <v>2</v>
      </c>
      <c r="E394">
        <v>1</v>
      </c>
      <c r="F394" t="s">
        <v>119143</v>
      </c>
      <c r="G394" t="s">
        <v>119141</v>
      </c>
      <c r="H394">
        <v>18</v>
      </c>
      <c r="I394">
        <v>3</v>
      </c>
      <c r="J394">
        <v>2761</v>
      </c>
      <c r="K394">
        <v>18</v>
      </c>
      <c r="L394" t="s">
        <v>3574</v>
      </c>
      <c r="M394" t="s">
        <v>3613</v>
      </c>
      <c r="N394">
        <v>1</v>
      </c>
      <c r="O394">
        <v>1</v>
      </c>
      <c r="P394">
        <v>5</v>
      </c>
      <c r="Q394">
        <v>26</v>
      </c>
      <c r="R394">
        <v>24</v>
      </c>
      <c r="S394">
        <v>92</v>
      </c>
      <c r="T394" t="s">
        <v>4972</v>
      </c>
    </row>
    <row r="395" spans="1:20" x14ac:dyDescent="0.25">
      <c r="A395" t="s">
        <v>3598</v>
      </c>
      <c r="B395" t="s">
        <v>1735</v>
      </c>
      <c r="C395" t="s">
        <v>1735</v>
      </c>
      <c r="D395">
        <v>2</v>
      </c>
      <c r="E395">
        <v>2</v>
      </c>
      <c r="F395" t="s">
        <v>119143</v>
      </c>
      <c r="G395" t="s">
        <v>119143</v>
      </c>
      <c r="H395">
        <v>19</v>
      </c>
      <c r="I395">
        <v>3</v>
      </c>
      <c r="J395">
        <v>2762</v>
      </c>
      <c r="K395">
        <v>19</v>
      </c>
      <c r="L395" t="s">
        <v>3574</v>
      </c>
      <c r="M395" t="s">
        <v>3613</v>
      </c>
      <c r="N395">
        <v>1</v>
      </c>
      <c r="O395">
        <v>1</v>
      </c>
      <c r="P395">
        <v>5</v>
      </c>
      <c r="Q395">
        <v>26</v>
      </c>
      <c r="R395">
        <v>24</v>
      </c>
      <c r="S395">
        <v>92</v>
      </c>
      <c r="T395" t="s">
        <v>120450</v>
      </c>
    </row>
    <row r="396" spans="1:20" x14ac:dyDescent="0.25">
      <c r="A396" t="s">
        <v>3598</v>
      </c>
      <c r="B396" t="s">
        <v>1735</v>
      </c>
      <c r="C396" t="s">
        <v>1735</v>
      </c>
      <c r="D396">
        <v>2</v>
      </c>
      <c r="E396">
        <v>3</v>
      </c>
      <c r="F396" t="s">
        <v>119143</v>
      </c>
      <c r="G396" t="s">
        <v>119145</v>
      </c>
      <c r="H396">
        <v>20</v>
      </c>
      <c r="I396">
        <v>3</v>
      </c>
      <c r="J396">
        <v>2763</v>
      </c>
      <c r="K396">
        <v>20</v>
      </c>
      <c r="L396" t="s">
        <v>3574</v>
      </c>
      <c r="M396" t="s">
        <v>3613</v>
      </c>
      <c r="N396">
        <v>1</v>
      </c>
      <c r="O396">
        <v>1</v>
      </c>
      <c r="P396">
        <v>5</v>
      </c>
      <c r="Q396">
        <v>26</v>
      </c>
      <c r="R396">
        <v>24</v>
      </c>
      <c r="S396">
        <v>92</v>
      </c>
      <c r="T396" t="s">
        <v>120451</v>
      </c>
    </row>
    <row r="397" spans="1:20" x14ac:dyDescent="0.25">
      <c r="A397" t="s">
        <v>3598</v>
      </c>
      <c r="B397" t="s">
        <v>1735</v>
      </c>
      <c r="C397" t="s">
        <v>1735</v>
      </c>
      <c r="D397">
        <v>2</v>
      </c>
      <c r="E397">
        <v>4</v>
      </c>
      <c r="F397" t="s">
        <v>119143</v>
      </c>
      <c r="G397" t="s">
        <v>119147</v>
      </c>
      <c r="H397">
        <v>21</v>
      </c>
      <c r="I397">
        <v>3</v>
      </c>
      <c r="J397">
        <v>2764</v>
      </c>
      <c r="K397">
        <v>21</v>
      </c>
      <c r="L397" t="s">
        <v>3574</v>
      </c>
      <c r="M397" t="s">
        <v>3613</v>
      </c>
      <c r="N397">
        <v>1</v>
      </c>
      <c r="O397">
        <v>1</v>
      </c>
      <c r="P397">
        <v>5</v>
      </c>
      <c r="Q397">
        <v>26</v>
      </c>
      <c r="R397">
        <v>24</v>
      </c>
      <c r="S397">
        <v>92</v>
      </c>
      <c r="T397" t="s">
        <v>120452</v>
      </c>
    </row>
    <row r="398" spans="1:20" x14ac:dyDescent="0.25">
      <c r="A398" t="s">
        <v>3598</v>
      </c>
      <c r="B398" t="s">
        <v>1735</v>
      </c>
      <c r="C398" t="s">
        <v>1735</v>
      </c>
      <c r="D398">
        <v>2</v>
      </c>
      <c r="E398">
        <v>5</v>
      </c>
      <c r="F398" t="s">
        <v>119143</v>
      </c>
      <c r="G398" t="s">
        <v>119149</v>
      </c>
      <c r="H398">
        <v>22</v>
      </c>
      <c r="I398">
        <v>3</v>
      </c>
      <c r="J398">
        <v>2765</v>
      </c>
      <c r="K398">
        <v>22</v>
      </c>
      <c r="L398" t="s">
        <v>3574</v>
      </c>
      <c r="M398" t="s">
        <v>3613</v>
      </c>
      <c r="N398">
        <v>1</v>
      </c>
      <c r="O398">
        <v>1</v>
      </c>
      <c r="P398">
        <v>5</v>
      </c>
      <c r="Q398">
        <v>26</v>
      </c>
      <c r="R398">
        <v>24</v>
      </c>
      <c r="S398">
        <v>92</v>
      </c>
      <c r="T398" t="s">
        <v>120453</v>
      </c>
    </row>
    <row r="399" spans="1:20" x14ac:dyDescent="0.25">
      <c r="A399" t="s">
        <v>3598</v>
      </c>
      <c r="B399" t="s">
        <v>1735</v>
      </c>
      <c r="C399" t="s">
        <v>1735</v>
      </c>
      <c r="D399">
        <v>2</v>
      </c>
      <c r="E399">
        <v>6</v>
      </c>
      <c r="F399" t="s">
        <v>119143</v>
      </c>
      <c r="G399" t="s">
        <v>119151</v>
      </c>
      <c r="H399">
        <v>23</v>
      </c>
      <c r="I399">
        <v>3</v>
      </c>
      <c r="J399">
        <v>2766</v>
      </c>
      <c r="K399">
        <v>23</v>
      </c>
      <c r="L399" t="s">
        <v>3574</v>
      </c>
      <c r="M399" t="s">
        <v>3613</v>
      </c>
      <c r="N399">
        <v>1</v>
      </c>
      <c r="O399">
        <v>1</v>
      </c>
      <c r="P399">
        <v>5</v>
      </c>
      <c r="Q399">
        <v>26</v>
      </c>
      <c r="R399">
        <v>24</v>
      </c>
      <c r="S399">
        <v>92</v>
      </c>
      <c r="T399" t="s">
        <v>120454</v>
      </c>
    </row>
    <row r="400" spans="1:20" x14ac:dyDescent="0.25">
      <c r="A400" t="s">
        <v>3598</v>
      </c>
      <c r="B400" t="s">
        <v>1735</v>
      </c>
      <c r="C400" t="s">
        <v>1735</v>
      </c>
      <c r="D400">
        <v>2</v>
      </c>
      <c r="E400">
        <v>7</v>
      </c>
      <c r="F400" t="s">
        <v>119143</v>
      </c>
      <c r="G400" t="s">
        <v>119153</v>
      </c>
      <c r="H400">
        <v>24</v>
      </c>
      <c r="I400">
        <v>3</v>
      </c>
      <c r="J400">
        <v>2767</v>
      </c>
      <c r="K400">
        <v>24</v>
      </c>
      <c r="L400" t="s">
        <v>3574</v>
      </c>
      <c r="M400" t="s">
        <v>3613</v>
      </c>
      <c r="N400">
        <v>1</v>
      </c>
      <c r="O400">
        <v>1</v>
      </c>
      <c r="P400">
        <v>5</v>
      </c>
      <c r="Q400">
        <v>26</v>
      </c>
      <c r="R400">
        <v>24</v>
      </c>
      <c r="S400">
        <v>92</v>
      </c>
      <c r="T400" t="s">
        <v>120455</v>
      </c>
    </row>
    <row r="401" spans="1:20" x14ac:dyDescent="0.25">
      <c r="A401" t="s">
        <v>3598</v>
      </c>
      <c r="B401" t="s">
        <v>1735</v>
      </c>
      <c r="C401" t="s">
        <v>1735</v>
      </c>
      <c r="D401">
        <v>2</v>
      </c>
      <c r="E401">
        <v>8</v>
      </c>
      <c r="F401" t="s">
        <v>119143</v>
      </c>
      <c r="G401" t="s">
        <v>119155</v>
      </c>
      <c r="H401">
        <v>25</v>
      </c>
      <c r="I401">
        <v>3</v>
      </c>
      <c r="J401">
        <v>2768</v>
      </c>
      <c r="K401">
        <v>25</v>
      </c>
      <c r="L401" t="s">
        <v>3574</v>
      </c>
      <c r="M401" t="s">
        <v>3613</v>
      </c>
      <c r="N401">
        <v>1</v>
      </c>
      <c r="O401">
        <v>1</v>
      </c>
      <c r="P401">
        <v>5</v>
      </c>
      <c r="Q401">
        <v>26</v>
      </c>
      <c r="R401">
        <v>24</v>
      </c>
      <c r="S401">
        <v>92</v>
      </c>
      <c r="T401" t="s">
        <v>120456</v>
      </c>
    </row>
    <row r="402" spans="1:20" x14ac:dyDescent="0.25">
      <c r="A402" t="s">
        <v>3598</v>
      </c>
      <c r="B402" t="s">
        <v>1735</v>
      </c>
      <c r="C402" t="s">
        <v>1735</v>
      </c>
      <c r="D402">
        <v>2</v>
      </c>
      <c r="E402">
        <v>9</v>
      </c>
      <c r="F402" t="s">
        <v>119143</v>
      </c>
      <c r="G402" t="s">
        <v>119157</v>
      </c>
      <c r="H402">
        <v>26</v>
      </c>
      <c r="I402">
        <v>3</v>
      </c>
      <c r="J402">
        <v>2769</v>
      </c>
      <c r="K402">
        <v>26</v>
      </c>
      <c r="L402" t="s">
        <v>3574</v>
      </c>
      <c r="M402" t="s">
        <v>3613</v>
      </c>
      <c r="N402">
        <v>1</v>
      </c>
      <c r="O402">
        <v>1</v>
      </c>
      <c r="P402">
        <v>5</v>
      </c>
      <c r="Q402">
        <v>26</v>
      </c>
      <c r="R402">
        <v>24</v>
      </c>
      <c r="S402">
        <v>92</v>
      </c>
      <c r="T402" t="s">
        <v>120457</v>
      </c>
    </row>
    <row r="403" spans="1:20" x14ac:dyDescent="0.25">
      <c r="A403" t="s">
        <v>3598</v>
      </c>
      <c r="B403" t="s">
        <v>1735</v>
      </c>
      <c r="C403" t="s">
        <v>1735</v>
      </c>
      <c r="D403">
        <v>2</v>
      </c>
      <c r="E403">
        <v>10</v>
      </c>
      <c r="F403" t="s">
        <v>119143</v>
      </c>
      <c r="G403" t="s">
        <v>119159</v>
      </c>
      <c r="H403">
        <v>27</v>
      </c>
      <c r="I403">
        <v>3</v>
      </c>
      <c r="J403">
        <v>2770</v>
      </c>
      <c r="K403">
        <v>27</v>
      </c>
      <c r="L403" t="s">
        <v>3574</v>
      </c>
      <c r="M403" t="s">
        <v>3613</v>
      </c>
      <c r="N403">
        <v>1</v>
      </c>
      <c r="O403">
        <v>1</v>
      </c>
      <c r="P403">
        <v>5</v>
      </c>
      <c r="Q403">
        <v>26</v>
      </c>
      <c r="R403">
        <v>24</v>
      </c>
      <c r="S403">
        <v>92</v>
      </c>
      <c r="T403" t="s">
        <v>120458</v>
      </c>
    </row>
    <row r="404" spans="1:20" x14ac:dyDescent="0.25">
      <c r="A404" t="s">
        <v>3598</v>
      </c>
      <c r="B404" t="s">
        <v>1735</v>
      </c>
      <c r="C404" t="s">
        <v>1735</v>
      </c>
      <c r="D404">
        <v>2</v>
      </c>
      <c r="E404">
        <v>11</v>
      </c>
      <c r="F404" t="s">
        <v>119143</v>
      </c>
      <c r="G404" t="s">
        <v>119161</v>
      </c>
      <c r="H404">
        <v>28</v>
      </c>
      <c r="I404">
        <v>3</v>
      </c>
      <c r="J404">
        <v>2771</v>
      </c>
      <c r="K404">
        <v>28</v>
      </c>
      <c r="L404" t="s">
        <v>3574</v>
      </c>
      <c r="M404" t="s">
        <v>3613</v>
      </c>
      <c r="N404">
        <v>1</v>
      </c>
      <c r="O404">
        <v>1</v>
      </c>
      <c r="P404">
        <v>5</v>
      </c>
      <c r="Q404">
        <v>26</v>
      </c>
      <c r="R404">
        <v>24</v>
      </c>
      <c r="S404">
        <v>92</v>
      </c>
      <c r="T404" t="s">
        <v>4976</v>
      </c>
    </row>
    <row r="405" spans="1:20" x14ac:dyDescent="0.25">
      <c r="A405" t="s">
        <v>3598</v>
      </c>
      <c r="B405" t="s">
        <v>1735</v>
      </c>
      <c r="C405" t="s">
        <v>1735</v>
      </c>
      <c r="D405">
        <v>2</v>
      </c>
      <c r="E405">
        <v>12</v>
      </c>
      <c r="F405" t="s">
        <v>119143</v>
      </c>
      <c r="G405" t="s">
        <v>119163</v>
      </c>
      <c r="H405">
        <v>29</v>
      </c>
      <c r="I405">
        <v>3</v>
      </c>
      <c r="J405">
        <v>2772</v>
      </c>
      <c r="K405">
        <v>29</v>
      </c>
      <c r="L405" t="s">
        <v>3574</v>
      </c>
      <c r="M405" t="s">
        <v>3613</v>
      </c>
      <c r="N405">
        <v>1</v>
      </c>
      <c r="O405">
        <v>1</v>
      </c>
      <c r="P405">
        <v>5</v>
      </c>
      <c r="Q405">
        <v>26</v>
      </c>
      <c r="R405">
        <v>24</v>
      </c>
      <c r="S405">
        <v>92</v>
      </c>
      <c r="T405" t="s">
        <v>120459</v>
      </c>
    </row>
    <row r="406" spans="1:20" x14ac:dyDescent="0.25">
      <c r="A406" t="s">
        <v>3598</v>
      </c>
      <c r="B406" t="s">
        <v>1735</v>
      </c>
      <c r="C406" t="s">
        <v>1735</v>
      </c>
      <c r="D406">
        <v>2</v>
      </c>
      <c r="E406">
        <v>13</v>
      </c>
      <c r="F406" t="s">
        <v>119143</v>
      </c>
      <c r="G406" t="s">
        <v>119165</v>
      </c>
      <c r="H406">
        <v>30</v>
      </c>
      <c r="I406">
        <v>3</v>
      </c>
      <c r="J406">
        <v>2773</v>
      </c>
      <c r="K406">
        <v>30</v>
      </c>
      <c r="L406" t="s">
        <v>3574</v>
      </c>
      <c r="M406" t="s">
        <v>3613</v>
      </c>
      <c r="N406">
        <v>1</v>
      </c>
      <c r="O406">
        <v>1</v>
      </c>
      <c r="P406">
        <v>5</v>
      </c>
      <c r="Q406">
        <v>26</v>
      </c>
      <c r="R406">
        <v>24</v>
      </c>
      <c r="S406">
        <v>92</v>
      </c>
      <c r="T406" t="s">
        <v>4980</v>
      </c>
    </row>
    <row r="407" spans="1:20" x14ac:dyDescent="0.25">
      <c r="A407" t="s">
        <v>3598</v>
      </c>
      <c r="B407" t="s">
        <v>1735</v>
      </c>
      <c r="C407" t="s">
        <v>1735</v>
      </c>
      <c r="D407">
        <v>2</v>
      </c>
      <c r="E407">
        <v>14</v>
      </c>
      <c r="F407" t="s">
        <v>119143</v>
      </c>
      <c r="G407" t="s">
        <v>119167</v>
      </c>
      <c r="H407">
        <v>31</v>
      </c>
      <c r="I407">
        <v>3</v>
      </c>
      <c r="J407">
        <v>2774</v>
      </c>
      <c r="K407">
        <v>31</v>
      </c>
      <c r="L407" t="s">
        <v>3574</v>
      </c>
      <c r="M407" t="s">
        <v>3613</v>
      </c>
      <c r="N407">
        <v>1</v>
      </c>
      <c r="O407">
        <v>1</v>
      </c>
      <c r="P407">
        <v>5</v>
      </c>
      <c r="Q407">
        <v>26</v>
      </c>
      <c r="R407">
        <v>24</v>
      </c>
      <c r="S407">
        <v>92</v>
      </c>
      <c r="T407" t="s">
        <v>120460</v>
      </c>
    </row>
    <row r="408" spans="1:20" x14ac:dyDescent="0.25">
      <c r="A408" t="s">
        <v>3598</v>
      </c>
      <c r="B408" t="s">
        <v>1735</v>
      </c>
      <c r="C408" t="s">
        <v>1735</v>
      </c>
      <c r="D408">
        <v>2</v>
      </c>
      <c r="E408">
        <v>15</v>
      </c>
      <c r="F408" t="s">
        <v>119143</v>
      </c>
      <c r="G408" t="s">
        <v>119169</v>
      </c>
      <c r="H408">
        <v>32</v>
      </c>
      <c r="I408">
        <v>3</v>
      </c>
      <c r="J408">
        <v>2775</v>
      </c>
      <c r="K408">
        <v>32</v>
      </c>
      <c r="L408" t="s">
        <v>3574</v>
      </c>
      <c r="M408" t="s">
        <v>3613</v>
      </c>
      <c r="N408">
        <v>1</v>
      </c>
      <c r="O408">
        <v>1</v>
      </c>
      <c r="P408">
        <v>5</v>
      </c>
      <c r="Q408">
        <v>26</v>
      </c>
      <c r="R408">
        <v>24</v>
      </c>
      <c r="S408">
        <v>92</v>
      </c>
      <c r="T408" t="s">
        <v>120461</v>
      </c>
    </row>
    <row r="409" spans="1:20" x14ac:dyDescent="0.25">
      <c r="A409" t="s">
        <v>3598</v>
      </c>
      <c r="B409" t="s">
        <v>1735</v>
      </c>
      <c r="C409" t="s">
        <v>1735</v>
      </c>
      <c r="D409">
        <v>2</v>
      </c>
      <c r="E409">
        <v>16</v>
      </c>
      <c r="F409" t="s">
        <v>119143</v>
      </c>
      <c r="G409" t="s">
        <v>119171</v>
      </c>
      <c r="H409">
        <v>33</v>
      </c>
      <c r="I409">
        <v>3</v>
      </c>
      <c r="J409">
        <v>2776</v>
      </c>
      <c r="K409">
        <v>33</v>
      </c>
      <c r="L409" t="s">
        <v>3574</v>
      </c>
      <c r="M409" t="s">
        <v>3613</v>
      </c>
      <c r="N409">
        <v>1</v>
      </c>
      <c r="O409">
        <v>1</v>
      </c>
      <c r="P409">
        <v>5</v>
      </c>
      <c r="Q409">
        <v>26</v>
      </c>
      <c r="R409">
        <v>24</v>
      </c>
      <c r="S409">
        <v>92</v>
      </c>
      <c r="T409" t="s">
        <v>120462</v>
      </c>
    </row>
    <row r="410" spans="1:20" x14ac:dyDescent="0.25">
      <c r="A410" t="s">
        <v>3598</v>
      </c>
      <c r="B410" t="s">
        <v>1735</v>
      </c>
      <c r="C410" t="s">
        <v>1735</v>
      </c>
      <c r="D410">
        <v>3</v>
      </c>
      <c r="E410">
        <v>1</v>
      </c>
      <c r="F410" t="s">
        <v>119145</v>
      </c>
      <c r="G410" t="s">
        <v>119141</v>
      </c>
      <c r="H410">
        <v>34</v>
      </c>
      <c r="I410">
        <v>3</v>
      </c>
      <c r="J410">
        <v>2777</v>
      </c>
      <c r="K410">
        <v>34</v>
      </c>
      <c r="L410" t="s">
        <v>3574</v>
      </c>
      <c r="M410" t="s">
        <v>3613</v>
      </c>
      <c r="N410">
        <v>1</v>
      </c>
      <c r="O410">
        <v>1</v>
      </c>
      <c r="P410">
        <v>5</v>
      </c>
      <c r="Q410">
        <v>26</v>
      </c>
      <c r="R410">
        <v>24</v>
      </c>
      <c r="S410">
        <v>93</v>
      </c>
      <c r="T410" t="s">
        <v>120463</v>
      </c>
    </row>
    <row r="411" spans="1:20" x14ac:dyDescent="0.25">
      <c r="A411" t="s">
        <v>3598</v>
      </c>
      <c r="B411" t="s">
        <v>1735</v>
      </c>
      <c r="C411" t="s">
        <v>1735</v>
      </c>
      <c r="D411">
        <v>3</v>
      </c>
      <c r="E411">
        <v>2</v>
      </c>
      <c r="F411" t="s">
        <v>119145</v>
      </c>
      <c r="G411" t="s">
        <v>119143</v>
      </c>
      <c r="H411">
        <v>35</v>
      </c>
      <c r="I411">
        <v>3</v>
      </c>
      <c r="J411">
        <v>2778</v>
      </c>
      <c r="K411">
        <v>35</v>
      </c>
      <c r="L411" t="s">
        <v>3574</v>
      </c>
      <c r="M411" t="s">
        <v>3613</v>
      </c>
      <c r="N411">
        <v>1</v>
      </c>
      <c r="O411">
        <v>1</v>
      </c>
      <c r="P411">
        <v>5</v>
      </c>
      <c r="Q411">
        <v>26</v>
      </c>
      <c r="R411">
        <v>24</v>
      </c>
      <c r="S411">
        <v>93</v>
      </c>
      <c r="T411" t="s">
        <v>120464</v>
      </c>
    </row>
    <row r="412" spans="1:20" x14ac:dyDescent="0.25">
      <c r="A412" t="s">
        <v>3598</v>
      </c>
      <c r="B412" t="s">
        <v>1735</v>
      </c>
      <c r="C412" t="s">
        <v>1735</v>
      </c>
      <c r="D412">
        <v>3</v>
      </c>
      <c r="E412">
        <v>3</v>
      </c>
      <c r="F412" t="s">
        <v>119145</v>
      </c>
      <c r="G412" t="s">
        <v>119145</v>
      </c>
      <c r="H412">
        <v>36</v>
      </c>
      <c r="I412">
        <v>3</v>
      </c>
      <c r="J412">
        <v>2779</v>
      </c>
      <c r="K412">
        <v>36</v>
      </c>
      <c r="L412" t="s">
        <v>3574</v>
      </c>
      <c r="M412" t="s">
        <v>3613</v>
      </c>
      <c r="N412">
        <v>1</v>
      </c>
      <c r="O412">
        <v>1</v>
      </c>
      <c r="P412">
        <v>5</v>
      </c>
      <c r="Q412">
        <v>26</v>
      </c>
      <c r="R412">
        <v>24</v>
      </c>
      <c r="S412">
        <v>93</v>
      </c>
      <c r="T412" t="s">
        <v>120465</v>
      </c>
    </row>
    <row r="413" spans="1:20" x14ac:dyDescent="0.25">
      <c r="A413" t="s">
        <v>3598</v>
      </c>
      <c r="B413" t="s">
        <v>1735</v>
      </c>
      <c r="C413" t="s">
        <v>1735</v>
      </c>
      <c r="D413">
        <v>3</v>
      </c>
      <c r="E413">
        <v>4</v>
      </c>
      <c r="F413" t="s">
        <v>119145</v>
      </c>
      <c r="G413" t="s">
        <v>119147</v>
      </c>
      <c r="H413">
        <v>37</v>
      </c>
      <c r="I413">
        <v>3</v>
      </c>
      <c r="J413">
        <v>2780</v>
      </c>
      <c r="K413">
        <v>37</v>
      </c>
      <c r="L413" t="s">
        <v>3574</v>
      </c>
      <c r="M413" t="s">
        <v>3613</v>
      </c>
      <c r="N413">
        <v>1</v>
      </c>
      <c r="O413">
        <v>1</v>
      </c>
      <c r="P413">
        <v>5</v>
      </c>
      <c r="Q413">
        <v>26</v>
      </c>
      <c r="R413">
        <v>24</v>
      </c>
      <c r="S413">
        <v>93</v>
      </c>
      <c r="T413" t="s">
        <v>120466</v>
      </c>
    </row>
    <row r="414" spans="1:20" x14ac:dyDescent="0.25">
      <c r="A414" t="s">
        <v>3598</v>
      </c>
      <c r="B414" t="s">
        <v>1735</v>
      </c>
      <c r="C414" t="s">
        <v>1735</v>
      </c>
      <c r="D414">
        <v>3</v>
      </c>
      <c r="E414">
        <v>5</v>
      </c>
      <c r="F414" t="s">
        <v>119145</v>
      </c>
      <c r="G414" t="s">
        <v>119149</v>
      </c>
      <c r="H414">
        <v>38</v>
      </c>
      <c r="I414">
        <v>3</v>
      </c>
      <c r="J414">
        <v>2781</v>
      </c>
      <c r="K414">
        <v>38</v>
      </c>
      <c r="L414" t="s">
        <v>3574</v>
      </c>
      <c r="M414" t="s">
        <v>3613</v>
      </c>
      <c r="N414">
        <v>1</v>
      </c>
      <c r="O414">
        <v>1</v>
      </c>
      <c r="P414">
        <v>5</v>
      </c>
      <c r="Q414">
        <v>26</v>
      </c>
      <c r="R414">
        <v>24</v>
      </c>
      <c r="S414">
        <v>93</v>
      </c>
      <c r="T414" t="s">
        <v>120467</v>
      </c>
    </row>
    <row r="415" spans="1:20" x14ac:dyDescent="0.25">
      <c r="A415" t="s">
        <v>3598</v>
      </c>
      <c r="B415" t="s">
        <v>1735</v>
      </c>
      <c r="C415" t="s">
        <v>1735</v>
      </c>
      <c r="D415">
        <v>3</v>
      </c>
      <c r="E415">
        <v>6</v>
      </c>
      <c r="F415" t="s">
        <v>119145</v>
      </c>
      <c r="G415" t="s">
        <v>119151</v>
      </c>
      <c r="H415">
        <v>39</v>
      </c>
      <c r="I415">
        <v>3</v>
      </c>
      <c r="J415">
        <v>2782</v>
      </c>
      <c r="K415">
        <v>39</v>
      </c>
      <c r="L415" t="s">
        <v>3574</v>
      </c>
      <c r="M415" t="s">
        <v>3613</v>
      </c>
      <c r="N415">
        <v>1</v>
      </c>
      <c r="O415">
        <v>1</v>
      </c>
      <c r="P415">
        <v>5</v>
      </c>
      <c r="Q415">
        <v>26</v>
      </c>
      <c r="R415">
        <v>24</v>
      </c>
      <c r="S415">
        <v>93</v>
      </c>
      <c r="T415" t="s">
        <v>120468</v>
      </c>
    </row>
    <row r="416" spans="1:20" x14ac:dyDescent="0.25">
      <c r="A416" t="s">
        <v>3598</v>
      </c>
      <c r="B416" t="s">
        <v>1735</v>
      </c>
      <c r="C416" t="s">
        <v>1735</v>
      </c>
      <c r="D416">
        <v>3</v>
      </c>
      <c r="E416">
        <v>7</v>
      </c>
      <c r="F416" t="s">
        <v>119145</v>
      </c>
      <c r="G416" t="s">
        <v>119153</v>
      </c>
      <c r="H416">
        <v>40</v>
      </c>
      <c r="I416">
        <v>3</v>
      </c>
      <c r="J416">
        <v>2783</v>
      </c>
      <c r="K416">
        <v>40</v>
      </c>
      <c r="L416" t="s">
        <v>3574</v>
      </c>
      <c r="M416" t="s">
        <v>3613</v>
      </c>
      <c r="N416">
        <v>1</v>
      </c>
      <c r="O416">
        <v>1</v>
      </c>
      <c r="P416">
        <v>5</v>
      </c>
      <c r="Q416">
        <v>26</v>
      </c>
      <c r="R416">
        <v>24</v>
      </c>
      <c r="S416">
        <v>93</v>
      </c>
      <c r="T416" t="s">
        <v>120469</v>
      </c>
    </row>
    <row r="417" spans="1:20" x14ac:dyDescent="0.25">
      <c r="A417" t="s">
        <v>3598</v>
      </c>
      <c r="B417" t="s">
        <v>1735</v>
      </c>
      <c r="C417" t="s">
        <v>1735</v>
      </c>
      <c r="D417">
        <v>3</v>
      </c>
      <c r="E417">
        <v>8</v>
      </c>
      <c r="F417" t="s">
        <v>119145</v>
      </c>
      <c r="G417" t="s">
        <v>119155</v>
      </c>
      <c r="H417">
        <v>41</v>
      </c>
      <c r="I417">
        <v>3</v>
      </c>
      <c r="J417">
        <v>2784</v>
      </c>
      <c r="K417">
        <v>41</v>
      </c>
      <c r="L417" t="s">
        <v>3574</v>
      </c>
      <c r="M417" t="s">
        <v>3613</v>
      </c>
      <c r="N417">
        <v>1</v>
      </c>
      <c r="O417">
        <v>1</v>
      </c>
      <c r="P417">
        <v>5</v>
      </c>
      <c r="Q417">
        <v>26</v>
      </c>
      <c r="R417">
        <v>24</v>
      </c>
      <c r="S417">
        <v>93</v>
      </c>
      <c r="T417" t="s">
        <v>120470</v>
      </c>
    </row>
    <row r="418" spans="1:20" x14ac:dyDescent="0.25">
      <c r="A418" t="s">
        <v>3598</v>
      </c>
      <c r="B418" t="s">
        <v>1735</v>
      </c>
      <c r="C418" t="s">
        <v>1735</v>
      </c>
      <c r="D418">
        <v>3</v>
      </c>
      <c r="E418">
        <v>9</v>
      </c>
      <c r="F418" t="s">
        <v>119145</v>
      </c>
      <c r="G418" t="s">
        <v>119157</v>
      </c>
      <c r="H418">
        <v>42</v>
      </c>
      <c r="I418">
        <v>3</v>
      </c>
      <c r="J418">
        <v>2785</v>
      </c>
      <c r="K418">
        <v>42</v>
      </c>
      <c r="L418" t="s">
        <v>3574</v>
      </c>
      <c r="M418" t="s">
        <v>3613</v>
      </c>
      <c r="N418">
        <v>1</v>
      </c>
      <c r="O418">
        <v>1</v>
      </c>
      <c r="P418">
        <v>5</v>
      </c>
      <c r="Q418">
        <v>26</v>
      </c>
      <c r="R418">
        <v>24</v>
      </c>
      <c r="S418">
        <v>93</v>
      </c>
      <c r="T418" t="s">
        <v>120471</v>
      </c>
    </row>
    <row r="419" spans="1:20" x14ac:dyDescent="0.25">
      <c r="A419" t="s">
        <v>3598</v>
      </c>
      <c r="B419" t="s">
        <v>1735</v>
      </c>
      <c r="C419" t="s">
        <v>1735</v>
      </c>
      <c r="D419">
        <v>3</v>
      </c>
      <c r="E419">
        <v>10</v>
      </c>
      <c r="F419" t="s">
        <v>119145</v>
      </c>
      <c r="G419" t="s">
        <v>119159</v>
      </c>
      <c r="H419">
        <v>43</v>
      </c>
      <c r="I419">
        <v>3</v>
      </c>
      <c r="J419">
        <v>2786</v>
      </c>
      <c r="K419">
        <v>43</v>
      </c>
      <c r="L419" t="s">
        <v>3574</v>
      </c>
      <c r="M419" t="s">
        <v>3613</v>
      </c>
      <c r="N419">
        <v>1</v>
      </c>
      <c r="O419">
        <v>1</v>
      </c>
      <c r="P419">
        <v>5</v>
      </c>
      <c r="Q419">
        <v>26</v>
      </c>
      <c r="R419">
        <v>24</v>
      </c>
      <c r="S419">
        <v>93</v>
      </c>
      <c r="T419" t="s">
        <v>120472</v>
      </c>
    </row>
    <row r="420" spans="1:20" x14ac:dyDescent="0.25">
      <c r="A420" t="s">
        <v>3598</v>
      </c>
      <c r="B420" t="s">
        <v>1735</v>
      </c>
      <c r="C420" t="s">
        <v>1735</v>
      </c>
      <c r="D420">
        <v>3</v>
      </c>
      <c r="E420">
        <v>11</v>
      </c>
      <c r="F420" t="s">
        <v>119145</v>
      </c>
      <c r="G420" t="s">
        <v>119161</v>
      </c>
      <c r="H420">
        <v>44</v>
      </c>
      <c r="I420">
        <v>3</v>
      </c>
      <c r="J420">
        <v>2787</v>
      </c>
      <c r="K420">
        <v>44</v>
      </c>
      <c r="L420" t="s">
        <v>3574</v>
      </c>
      <c r="M420" t="s">
        <v>3613</v>
      </c>
      <c r="N420">
        <v>1</v>
      </c>
      <c r="O420">
        <v>1</v>
      </c>
      <c r="P420">
        <v>5</v>
      </c>
      <c r="Q420">
        <v>26</v>
      </c>
      <c r="R420">
        <v>24</v>
      </c>
      <c r="S420">
        <v>93</v>
      </c>
      <c r="T420" t="s">
        <v>120473</v>
      </c>
    </row>
    <row r="421" spans="1:20" x14ac:dyDescent="0.25">
      <c r="A421" t="s">
        <v>3598</v>
      </c>
      <c r="B421" t="s">
        <v>1735</v>
      </c>
      <c r="C421" t="s">
        <v>1735</v>
      </c>
      <c r="D421">
        <v>3</v>
      </c>
      <c r="E421">
        <v>12</v>
      </c>
      <c r="F421" t="s">
        <v>119145</v>
      </c>
      <c r="G421" t="s">
        <v>119163</v>
      </c>
      <c r="H421">
        <v>45</v>
      </c>
      <c r="I421">
        <v>3</v>
      </c>
      <c r="J421">
        <v>2788</v>
      </c>
      <c r="K421">
        <v>45</v>
      </c>
      <c r="L421" t="s">
        <v>3574</v>
      </c>
      <c r="M421" t="s">
        <v>3613</v>
      </c>
      <c r="N421">
        <v>1</v>
      </c>
      <c r="O421">
        <v>1</v>
      </c>
      <c r="P421">
        <v>5</v>
      </c>
      <c r="Q421">
        <v>26</v>
      </c>
      <c r="R421">
        <v>24</v>
      </c>
      <c r="S421">
        <v>93</v>
      </c>
      <c r="T421" t="s">
        <v>120474</v>
      </c>
    </row>
    <row r="422" spans="1:20" x14ac:dyDescent="0.25">
      <c r="A422" t="s">
        <v>3598</v>
      </c>
      <c r="B422" t="s">
        <v>1735</v>
      </c>
      <c r="C422" t="s">
        <v>1735</v>
      </c>
      <c r="D422">
        <v>3</v>
      </c>
      <c r="E422">
        <v>13</v>
      </c>
      <c r="F422" t="s">
        <v>119145</v>
      </c>
      <c r="G422" t="s">
        <v>119165</v>
      </c>
      <c r="H422">
        <v>46</v>
      </c>
      <c r="I422">
        <v>3</v>
      </c>
      <c r="J422">
        <v>2789</v>
      </c>
      <c r="K422">
        <v>46</v>
      </c>
      <c r="L422" t="s">
        <v>3574</v>
      </c>
      <c r="M422" t="s">
        <v>3613</v>
      </c>
      <c r="N422">
        <v>1</v>
      </c>
      <c r="O422">
        <v>1</v>
      </c>
      <c r="P422">
        <v>5</v>
      </c>
      <c r="Q422">
        <v>26</v>
      </c>
      <c r="R422">
        <v>24</v>
      </c>
      <c r="S422">
        <v>93</v>
      </c>
      <c r="T422" t="s">
        <v>120475</v>
      </c>
    </row>
    <row r="423" spans="1:20" x14ac:dyDescent="0.25">
      <c r="A423" t="s">
        <v>3598</v>
      </c>
      <c r="B423" t="s">
        <v>1735</v>
      </c>
      <c r="C423" t="s">
        <v>1735</v>
      </c>
      <c r="D423">
        <v>3</v>
      </c>
      <c r="E423">
        <v>14</v>
      </c>
      <c r="F423" t="s">
        <v>119145</v>
      </c>
      <c r="G423" t="s">
        <v>119167</v>
      </c>
      <c r="H423">
        <v>47</v>
      </c>
      <c r="I423">
        <v>3</v>
      </c>
      <c r="J423">
        <v>2790</v>
      </c>
      <c r="K423">
        <v>47</v>
      </c>
      <c r="L423" t="s">
        <v>3574</v>
      </c>
      <c r="M423" t="s">
        <v>3613</v>
      </c>
      <c r="N423">
        <v>1</v>
      </c>
      <c r="O423">
        <v>1</v>
      </c>
      <c r="P423">
        <v>5</v>
      </c>
      <c r="Q423">
        <v>26</v>
      </c>
      <c r="R423">
        <v>24</v>
      </c>
      <c r="S423">
        <v>93</v>
      </c>
      <c r="T423" t="s">
        <v>120476</v>
      </c>
    </row>
    <row r="424" spans="1:20" x14ac:dyDescent="0.25">
      <c r="A424" t="s">
        <v>3598</v>
      </c>
      <c r="B424" t="s">
        <v>1735</v>
      </c>
      <c r="C424" t="s">
        <v>1735</v>
      </c>
      <c r="D424">
        <v>3</v>
      </c>
      <c r="E424">
        <v>15</v>
      </c>
      <c r="F424" t="s">
        <v>119145</v>
      </c>
      <c r="G424" t="s">
        <v>119169</v>
      </c>
      <c r="H424">
        <v>48</v>
      </c>
      <c r="I424">
        <v>3</v>
      </c>
      <c r="J424">
        <v>2791</v>
      </c>
      <c r="K424">
        <v>48</v>
      </c>
      <c r="L424" t="s">
        <v>3574</v>
      </c>
      <c r="M424" t="s">
        <v>3613</v>
      </c>
      <c r="N424">
        <v>1</v>
      </c>
      <c r="O424">
        <v>1</v>
      </c>
      <c r="P424">
        <v>5</v>
      </c>
      <c r="Q424">
        <v>26</v>
      </c>
      <c r="R424">
        <v>24</v>
      </c>
      <c r="S424">
        <v>93</v>
      </c>
      <c r="T424" t="s">
        <v>120477</v>
      </c>
    </row>
    <row r="425" spans="1:20" x14ac:dyDescent="0.25">
      <c r="A425" t="s">
        <v>3598</v>
      </c>
      <c r="B425" t="s">
        <v>1735</v>
      </c>
      <c r="C425" t="s">
        <v>1735</v>
      </c>
      <c r="D425">
        <v>3</v>
      </c>
      <c r="E425">
        <v>16</v>
      </c>
      <c r="F425" t="s">
        <v>119145</v>
      </c>
      <c r="G425" t="s">
        <v>119171</v>
      </c>
      <c r="H425">
        <v>49</v>
      </c>
      <c r="I425">
        <v>3</v>
      </c>
      <c r="J425">
        <v>2792</v>
      </c>
      <c r="K425">
        <v>49</v>
      </c>
      <c r="L425" t="s">
        <v>3574</v>
      </c>
      <c r="M425" t="s">
        <v>3613</v>
      </c>
      <c r="N425">
        <v>1</v>
      </c>
      <c r="O425">
        <v>1</v>
      </c>
      <c r="P425">
        <v>5</v>
      </c>
      <c r="Q425">
        <v>26</v>
      </c>
      <c r="R425">
        <v>24</v>
      </c>
      <c r="S425">
        <v>93</v>
      </c>
      <c r="T425" t="s">
        <v>120478</v>
      </c>
    </row>
    <row r="426" spans="1:20" x14ac:dyDescent="0.25">
      <c r="A426" t="s">
        <v>3598</v>
      </c>
      <c r="B426" t="s">
        <v>1735</v>
      </c>
      <c r="C426" t="s">
        <v>1735</v>
      </c>
      <c r="D426">
        <v>3</v>
      </c>
      <c r="E426">
        <v>17</v>
      </c>
      <c r="F426" t="s">
        <v>119145</v>
      </c>
      <c r="G426" t="s">
        <v>119173</v>
      </c>
      <c r="H426">
        <v>50</v>
      </c>
      <c r="I426">
        <v>3</v>
      </c>
      <c r="J426">
        <v>2793</v>
      </c>
      <c r="K426">
        <v>50</v>
      </c>
      <c r="L426" t="s">
        <v>3574</v>
      </c>
      <c r="M426" t="s">
        <v>3613</v>
      </c>
      <c r="N426">
        <v>1</v>
      </c>
      <c r="O426">
        <v>1</v>
      </c>
      <c r="P426">
        <v>5</v>
      </c>
      <c r="Q426">
        <v>26</v>
      </c>
      <c r="R426">
        <v>24</v>
      </c>
      <c r="S426">
        <v>93</v>
      </c>
      <c r="T426" t="s">
        <v>5317</v>
      </c>
    </row>
    <row r="427" spans="1:20" x14ac:dyDescent="0.25">
      <c r="A427" t="s">
        <v>3598</v>
      </c>
      <c r="B427" t="s">
        <v>1735</v>
      </c>
      <c r="C427" t="s">
        <v>1735</v>
      </c>
      <c r="D427">
        <v>4</v>
      </c>
      <c r="E427">
        <v>1</v>
      </c>
      <c r="F427" t="s">
        <v>119147</v>
      </c>
      <c r="G427" t="s">
        <v>119141</v>
      </c>
      <c r="H427">
        <v>51</v>
      </c>
      <c r="I427">
        <v>3</v>
      </c>
      <c r="J427">
        <v>2794</v>
      </c>
      <c r="K427">
        <v>51</v>
      </c>
      <c r="L427" t="s">
        <v>3574</v>
      </c>
      <c r="M427" t="s">
        <v>3613</v>
      </c>
      <c r="N427">
        <v>1</v>
      </c>
      <c r="O427">
        <v>1</v>
      </c>
      <c r="P427">
        <v>5</v>
      </c>
      <c r="Q427">
        <v>26</v>
      </c>
      <c r="R427">
        <v>24</v>
      </c>
      <c r="S427">
        <v>94</v>
      </c>
      <c r="T427" t="s">
        <v>120479</v>
      </c>
    </row>
    <row r="428" spans="1:20" x14ac:dyDescent="0.25">
      <c r="A428" t="s">
        <v>3598</v>
      </c>
      <c r="B428" t="s">
        <v>1735</v>
      </c>
      <c r="C428" t="s">
        <v>1735</v>
      </c>
      <c r="D428">
        <v>4</v>
      </c>
      <c r="E428">
        <v>2</v>
      </c>
      <c r="F428" t="s">
        <v>119147</v>
      </c>
      <c r="G428" t="s">
        <v>119143</v>
      </c>
      <c r="H428">
        <v>52</v>
      </c>
      <c r="I428">
        <v>3</v>
      </c>
      <c r="J428">
        <v>2795</v>
      </c>
      <c r="K428">
        <v>52</v>
      </c>
      <c r="L428" t="s">
        <v>3574</v>
      </c>
      <c r="M428" t="s">
        <v>3613</v>
      </c>
      <c r="N428">
        <v>1</v>
      </c>
      <c r="O428">
        <v>1</v>
      </c>
      <c r="P428">
        <v>5</v>
      </c>
      <c r="Q428">
        <v>26</v>
      </c>
      <c r="R428">
        <v>24</v>
      </c>
      <c r="S428">
        <v>94</v>
      </c>
      <c r="T428" t="s">
        <v>120480</v>
      </c>
    </row>
    <row r="429" spans="1:20" x14ac:dyDescent="0.25">
      <c r="A429" t="s">
        <v>3598</v>
      </c>
      <c r="B429" t="s">
        <v>1735</v>
      </c>
      <c r="C429" t="s">
        <v>1735</v>
      </c>
      <c r="D429">
        <v>4</v>
      </c>
      <c r="E429">
        <v>3</v>
      </c>
      <c r="F429" t="s">
        <v>119147</v>
      </c>
      <c r="G429" t="s">
        <v>119145</v>
      </c>
      <c r="H429">
        <v>53</v>
      </c>
      <c r="I429">
        <v>3</v>
      </c>
      <c r="J429">
        <v>2796</v>
      </c>
      <c r="K429">
        <v>53</v>
      </c>
      <c r="L429" t="s">
        <v>3574</v>
      </c>
      <c r="M429" t="s">
        <v>3613</v>
      </c>
      <c r="N429">
        <v>1</v>
      </c>
      <c r="O429">
        <v>1</v>
      </c>
      <c r="P429">
        <v>5</v>
      </c>
      <c r="Q429">
        <v>26</v>
      </c>
      <c r="R429">
        <v>24</v>
      </c>
      <c r="S429">
        <v>94</v>
      </c>
      <c r="T429" t="s">
        <v>120481</v>
      </c>
    </row>
    <row r="430" spans="1:20" x14ac:dyDescent="0.25">
      <c r="A430" t="s">
        <v>3598</v>
      </c>
      <c r="B430" t="s">
        <v>1735</v>
      </c>
      <c r="C430" t="s">
        <v>1735</v>
      </c>
      <c r="D430">
        <v>4</v>
      </c>
      <c r="E430">
        <v>4</v>
      </c>
      <c r="F430" t="s">
        <v>119147</v>
      </c>
      <c r="G430" t="s">
        <v>119147</v>
      </c>
      <c r="H430">
        <v>54</v>
      </c>
      <c r="I430">
        <v>3</v>
      </c>
      <c r="J430">
        <v>2797</v>
      </c>
      <c r="K430">
        <v>54</v>
      </c>
      <c r="L430" t="s">
        <v>3574</v>
      </c>
      <c r="M430" t="s">
        <v>3613</v>
      </c>
      <c r="N430">
        <v>1</v>
      </c>
      <c r="O430">
        <v>1</v>
      </c>
      <c r="P430">
        <v>5</v>
      </c>
      <c r="Q430">
        <v>26</v>
      </c>
      <c r="R430">
        <v>24</v>
      </c>
      <c r="S430">
        <v>94</v>
      </c>
      <c r="T430" t="s">
        <v>120482</v>
      </c>
    </row>
    <row r="431" spans="1:20" x14ac:dyDescent="0.25">
      <c r="A431" t="s">
        <v>3598</v>
      </c>
      <c r="B431" t="s">
        <v>1735</v>
      </c>
      <c r="C431" t="s">
        <v>1735</v>
      </c>
      <c r="D431">
        <v>4</v>
      </c>
      <c r="E431">
        <v>5</v>
      </c>
      <c r="F431" t="s">
        <v>119147</v>
      </c>
      <c r="G431" t="s">
        <v>119149</v>
      </c>
      <c r="H431">
        <v>55</v>
      </c>
      <c r="I431">
        <v>3</v>
      </c>
      <c r="J431">
        <v>2798</v>
      </c>
      <c r="K431">
        <v>55</v>
      </c>
      <c r="L431" t="s">
        <v>3574</v>
      </c>
      <c r="M431" t="s">
        <v>3613</v>
      </c>
      <c r="N431">
        <v>1</v>
      </c>
      <c r="O431">
        <v>1</v>
      </c>
      <c r="P431">
        <v>5</v>
      </c>
      <c r="Q431">
        <v>26</v>
      </c>
      <c r="R431">
        <v>24</v>
      </c>
      <c r="S431">
        <v>94</v>
      </c>
      <c r="T431" t="s">
        <v>120483</v>
      </c>
    </row>
    <row r="432" spans="1:20" x14ac:dyDescent="0.25">
      <c r="A432" t="s">
        <v>3598</v>
      </c>
      <c r="B432" t="s">
        <v>1735</v>
      </c>
      <c r="C432" t="s">
        <v>1735</v>
      </c>
      <c r="D432">
        <v>4</v>
      </c>
      <c r="E432">
        <v>6</v>
      </c>
      <c r="F432" t="s">
        <v>119147</v>
      </c>
      <c r="G432" t="s">
        <v>119151</v>
      </c>
      <c r="H432">
        <v>56</v>
      </c>
      <c r="I432">
        <v>3</v>
      </c>
      <c r="J432">
        <v>2799</v>
      </c>
      <c r="K432">
        <v>56</v>
      </c>
      <c r="L432" t="s">
        <v>3574</v>
      </c>
      <c r="M432" t="s">
        <v>3613</v>
      </c>
      <c r="N432">
        <v>1</v>
      </c>
      <c r="O432">
        <v>1</v>
      </c>
      <c r="P432">
        <v>5</v>
      </c>
      <c r="Q432">
        <v>26</v>
      </c>
      <c r="R432">
        <v>24</v>
      </c>
      <c r="S432">
        <v>94</v>
      </c>
      <c r="T432" t="s">
        <v>120484</v>
      </c>
    </row>
    <row r="433" spans="1:20" x14ac:dyDescent="0.25">
      <c r="A433" t="s">
        <v>3598</v>
      </c>
      <c r="B433" t="s">
        <v>1735</v>
      </c>
      <c r="C433" t="s">
        <v>1735</v>
      </c>
      <c r="D433">
        <v>4</v>
      </c>
      <c r="E433">
        <v>7</v>
      </c>
      <c r="F433" t="s">
        <v>119147</v>
      </c>
      <c r="G433" t="s">
        <v>119153</v>
      </c>
      <c r="H433">
        <v>57</v>
      </c>
      <c r="I433">
        <v>3</v>
      </c>
      <c r="J433">
        <v>2800</v>
      </c>
      <c r="K433">
        <v>57</v>
      </c>
      <c r="L433" t="s">
        <v>3574</v>
      </c>
      <c r="M433" t="s">
        <v>3613</v>
      </c>
      <c r="N433">
        <v>1</v>
      </c>
      <c r="O433">
        <v>1</v>
      </c>
      <c r="P433">
        <v>5</v>
      </c>
      <c r="Q433">
        <v>26</v>
      </c>
      <c r="R433">
        <v>24</v>
      </c>
      <c r="S433">
        <v>94</v>
      </c>
      <c r="T433" t="s">
        <v>120485</v>
      </c>
    </row>
    <row r="434" spans="1:20" x14ac:dyDescent="0.25">
      <c r="A434" t="s">
        <v>3598</v>
      </c>
      <c r="B434" t="s">
        <v>1735</v>
      </c>
      <c r="C434" t="s">
        <v>1735</v>
      </c>
      <c r="D434">
        <v>4</v>
      </c>
      <c r="E434">
        <v>8</v>
      </c>
      <c r="F434" t="s">
        <v>119147</v>
      </c>
      <c r="G434" t="s">
        <v>119155</v>
      </c>
      <c r="H434">
        <v>58</v>
      </c>
      <c r="I434">
        <v>3</v>
      </c>
      <c r="J434">
        <v>2801</v>
      </c>
      <c r="K434">
        <v>58</v>
      </c>
      <c r="L434" t="s">
        <v>3574</v>
      </c>
      <c r="M434" t="s">
        <v>3613</v>
      </c>
      <c r="N434">
        <v>1</v>
      </c>
      <c r="O434">
        <v>1</v>
      </c>
      <c r="P434">
        <v>5</v>
      </c>
      <c r="Q434">
        <v>26</v>
      </c>
      <c r="R434">
        <v>24</v>
      </c>
      <c r="S434">
        <v>94</v>
      </c>
      <c r="T434" t="s">
        <v>120486</v>
      </c>
    </row>
    <row r="435" spans="1:20" x14ac:dyDescent="0.25">
      <c r="A435" t="s">
        <v>3598</v>
      </c>
      <c r="B435" t="s">
        <v>1735</v>
      </c>
      <c r="C435" t="s">
        <v>1735</v>
      </c>
      <c r="D435">
        <v>4</v>
      </c>
      <c r="E435">
        <v>9</v>
      </c>
      <c r="F435" t="s">
        <v>119147</v>
      </c>
      <c r="G435" t="s">
        <v>119157</v>
      </c>
      <c r="H435">
        <v>59</v>
      </c>
      <c r="I435">
        <v>3</v>
      </c>
      <c r="J435">
        <v>2802</v>
      </c>
      <c r="K435">
        <v>59</v>
      </c>
      <c r="L435" t="s">
        <v>3574</v>
      </c>
      <c r="M435" t="s">
        <v>3613</v>
      </c>
      <c r="N435">
        <v>1</v>
      </c>
      <c r="O435">
        <v>1</v>
      </c>
      <c r="P435">
        <v>5</v>
      </c>
      <c r="Q435">
        <v>26</v>
      </c>
      <c r="R435">
        <v>24</v>
      </c>
      <c r="S435">
        <v>94</v>
      </c>
      <c r="T435" t="s">
        <v>120487</v>
      </c>
    </row>
    <row r="436" spans="1:20" x14ac:dyDescent="0.25">
      <c r="A436" t="s">
        <v>3598</v>
      </c>
      <c r="B436" t="s">
        <v>1735</v>
      </c>
      <c r="C436" t="s">
        <v>1735</v>
      </c>
      <c r="D436">
        <v>4</v>
      </c>
      <c r="E436">
        <v>10</v>
      </c>
      <c r="F436" t="s">
        <v>119147</v>
      </c>
      <c r="G436" t="s">
        <v>119159</v>
      </c>
      <c r="H436">
        <v>60</v>
      </c>
      <c r="I436">
        <v>3</v>
      </c>
      <c r="J436">
        <v>2803</v>
      </c>
      <c r="K436">
        <v>60</v>
      </c>
      <c r="L436" t="s">
        <v>3574</v>
      </c>
      <c r="M436" t="s">
        <v>3613</v>
      </c>
      <c r="N436">
        <v>1</v>
      </c>
      <c r="O436">
        <v>1</v>
      </c>
      <c r="P436">
        <v>5</v>
      </c>
      <c r="Q436">
        <v>26</v>
      </c>
      <c r="R436">
        <v>24</v>
      </c>
      <c r="S436">
        <v>94</v>
      </c>
      <c r="T436" t="s">
        <v>120488</v>
      </c>
    </row>
    <row r="437" spans="1:20" x14ac:dyDescent="0.25">
      <c r="A437" t="s">
        <v>3598</v>
      </c>
      <c r="B437" t="s">
        <v>1735</v>
      </c>
      <c r="C437" t="s">
        <v>1735</v>
      </c>
      <c r="D437">
        <v>4</v>
      </c>
      <c r="E437">
        <v>11</v>
      </c>
      <c r="F437" t="s">
        <v>119147</v>
      </c>
      <c r="G437" t="s">
        <v>119161</v>
      </c>
      <c r="H437">
        <v>61</v>
      </c>
      <c r="I437">
        <v>3</v>
      </c>
      <c r="J437">
        <v>2804</v>
      </c>
      <c r="K437">
        <v>61</v>
      </c>
      <c r="L437" t="s">
        <v>3574</v>
      </c>
      <c r="M437" t="s">
        <v>3613</v>
      </c>
      <c r="N437">
        <v>1</v>
      </c>
      <c r="O437">
        <v>1</v>
      </c>
      <c r="P437">
        <v>5</v>
      </c>
      <c r="Q437">
        <v>26</v>
      </c>
      <c r="R437">
        <v>24</v>
      </c>
      <c r="S437">
        <v>94</v>
      </c>
      <c r="T437" t="s">
        <v>120489</v>
      </c>
    </row>
    <row r="438" spans="1:20" x14ac:dyDescent="0.25">
      <c r="A438" t="s">
        <v>3598</v>
      </c>
      <c r="B438" t="s">
        <v>1735</v>
      </c>
      <c r="C438" t="s">
        <v>1735</v>
      </c>
      <c r="D438">
        <v>4</v>
      </c>
      <c r="E438">
        <v>12</v>
      </c>
      <c r="F438" t="s">
        <v>119147</v>
      </c>
      <c r="G438" t="s">
        <v>119163</v>
      </c>
      <c r="H438">
        <v>62</v>
      </c>
      <c r="I438">
        <v>3</v>
      </c>
      <c r="J438">
        <v>2805</v>
      </c>
      <c r="K438">
        <v>62</v>
      </c>
      <c r="L438" t="s">
        <v>3574</v>
      </c>
      <c r="M438" t="s">
        <v>3613</v>
      </c>
      <c r="N438">
        <v>1</v>
      </c>
      <c r="O438">
        <v>1</v>
      </c>
      <c r="P438">
        <v>5</v>
      </c>
      <c r="Q438">
        <v>26</v>
      </c>
      <c r="R438">
        <v>24</v>
      </c>
      <c r="S438">
        <v>94</v>
      </c>
      <c r="T438" t="s">
        <v>120490</v>
      </c>
    </row>
    <row r="439" spans="1:20" x14ac:dyDescent="0.25">
      <c r="A439" t="s">
        <v>3598</v>
      </c>
      <c r="B439" t="s">
        <v>1735</v>
      </c>
      <c r="C439" t="s">
        <v>1735</v>
      </c>
      <c r="D439">
        <v>4</v>
      </c>
      <c r="E439">
        <v>13</v>
      </c>
      <c r="F439" t="s">
        <v>119147</v>
      </c>
      <c r="G439" t="s">
        <v>119165</v>
      </c>
      <c r="H439">
        <v>63</v>
      </c>
      <c r="I439">
        <v>3</v>
      </c>
      <c r="J439">
        <v>2806</v>
      </c>
      <c r="K439">
        <v>63</v>
      </c>
      <c r="L439" t="s">
        <v>3574</v>
      </c>
      <c r="M439" t="s">
        <v>3613</v>
      </c>
      <c r="N439">
        <v>1</v>
      </c>
      <c r="O439">
        <v>1</v>
      </c>
      <c r="P439">
        <v>5</v>
      </c>
      <c r="Q439">
        <v>26</v>
      </c>
      <c r="R439">
        <v>24</v>
      </c>
      <c r="S439">
        <v>94</v>
      </c>
      <c r="T439" t="s">
        <v>5323</v>
      </c>
    </row>
    <row r="440" spans="1:20" x14ac:dyDescent="0.25">
      <c r="A440" t="s">
        <v>3598</v>
      </c>
      <c r="B440" t="s">
        <v>1735</v>
      </c>
      <c r="C440" t="s">
        <v>1735</v>
      </c>
      <c r="D440">
        <v>4</v>
      </c>
      <c r="E440">
        <v>14</v>
      </c>
      <c r="F440" t="s">
        <v>119147</v>
      </c>
      <c r="G440" t="s">
        <v>119167</v>
      </c>
      <c r="H440">
        <v>64</v>
      </c>
      <c r="I440">
        <v>3</v>
      </c>
      <c r="J440">
        <v>2807</v>
      </c>
      <c r="K440">
        <v>64</v>
      </c>
      <c r="L440" t="s">
        <v>3574</v>
      </c>
      <c r="M440" t="s">
        <v>3613</v>
      </c>
      <c r="N440">
        <v>1</v>
      </c>
      <c r="O440">
        <v>1</v>
      </c>
      <c r="P440">
        <v>5</v>
      </c>
      <c r="Q440">
        <v>26</v>
      </c>
      <c r="R440">
        <v>24</v>
      </c>
      <c r="S440">
        <v>94</v>
      </c>
      <c r="T440" t="s">
        <v>120491</v>
      </c>
    </row>
    <row r="441" spans="1:20" x14ac:dyDescent="0.25">
      <c r="A441" t="s">
        <v>3598</v>
      </c>
      <c r="B441" t="s">
        <v>1735</v>
      </c>
      <c r="C441" t="s">
        <v>1735</v>
      </c>
      <c r="D441">
        <v>4</v>
      </c>
      <c r="E441">
        <v>15</v>
      </c>
      <c r="F441" t="s">
        <v>119147</v>
      </c>
      <c r="G441" t="s">
        <v>119169</v>
      </c>
      <c r="H441">
        <v>65</v>
      </c>
      <c r="I441">
        <v>3</v>
      </c>
      <c r="J441">
        <v>2808</v>
      </c>
      <c r="K441">
        <v>65</v>
      </c>
      <c r="L441" t="s">
        <v>3574</v>
      </c>
      <c r="M441" t="s">
        <v>3613</v>
      </c>
      <c r="N441">
        <v>1</v>
      </c>
      <c r="O441">
        <v>1</v>
      </c>
      <c r="P441">
        <v>5</v>
      </c>
      <c r="Q441">
        <v>26</v>
      </c>
      <c r="R441">
        <v>24</v>
      </c>
      <c r="S441">
        <v>94</v>
      </c>
      <c r="T441" t="s">
        <v>120492</v>
      </c>
    </row>
    <row r="442" spans="1:20" x14ac:dyDescent="0.25">
      <c r="A442" t="s">
        <v>3598</v>
      </c>
      <c r="B442" t="s">
        <v>1735</v>
      </c>
      <c r="C442" t="s">
        <v>1735</v>
      </c>
      <c r="D442">
        <v>4</v>
      </c>
      <c r="E442">
        <v>16</v>
      </c>
      <c r="F442" t="s">
        <v>119147</v>
      </c>
      <c r="G442" t="s">
        <v>119171</v>
      </c>
      <c r="H442">
        <v>66</v>
      </c>
      <c r="I442">
        <v>3</v>
      </c>
      <c r="J442">
        <v>2809</v>
      </c>
      <c r="K442">
        <v>66</v>
      </c>
      <c r="L442" t="s">
        <v>3574</v>
      </c>
      <c r="M442" t="s">
        <v>3613</v>
      </c>
      <c r="N442">
        <v>1</v>
      </c>
      <c r="O442">
        <v>1</v>
      </c>
      <c r="P442">
        <v>5</v>
      </c>
      <c r="Q442">
        <v>26</v>
      </c>
      <c r="R442">
        <v>24</v>
      </c>
      <c r="S442">
        <v>94</v>
      </c>
      <c r="T442" t="s">
        <v>120493</v>
      </c>
    </row>
    <row r="443" spans="1:20" x14ac:dyDescent="0.25">
      <c r="A443" t="s">
        <v>3598</v>
      </c>
      <c r="B443" t="s">
        <v>1735</v>
      </c>
      <c r="C443" t="s">
        <v>1735</v>
      </c>
      <c r="D443">
        <v>4</v>
      </c>
      <c r="E443">
        <v>17</v>
      </c>
      <c r="F443" t="s">
        <v>119147</v>
      </c>
      <c r="G443" t="s">
        <v>119173</v>
      </c>
      <c r="H443">
        <v>67</v>
      </c>
      <c r="I443">
        <v>3</v>
      </c>
      <c r="J443">
        <v>2810</v>
      </c>
      <c r="K443">
        <v>67</v>
      </c>
      <c r="L443" t="s">
        <v>3574</v>
      </c>
      <c r="M443" t="s">
        <v>3613</v>
      </c>
      <c r="N443">
        <v>1</v>
      </c>
      <c r="O443">
        <v>1</v>
      </c>
      <c r="P443">
        <v>5</v>
      </c>
      <c r="Q443">
        <v>26</v>
      </c>
      <c r="R443">
        <v>24</v>
      </c>
      <c r="S443">
        <v>94</v>
      </c>
      <c r="T443" t="s">
        <v>120494</v>
      </c>
    </row>
    <row r="444" spans="1:20" x14ac:dyDescent="0.25">
      <c r="A444" t="s">
        <v>3598</v>
      </c>
      <c r="B444" t="s">
        <v>1735</v>
      </c>
      <c r="C444" t="s">
        <v>1735</v>
      </c>
      <c r="D444">
        <v>4</v>
      </c>
      <c r="E444">
        <v>18</v>
      </c>
      <c r="F444" t="s">
        <v>119147</v>
      </c>
      <c r="G444" t="s">
        <v>119175</v>
      </c>
      <c r="H444">
        <v>68</v>
      </c>
      <c r="I444">
        <v>3</v>
      </c>
      <c r="J444">
        <v>2811</v>
      </c>
      <c r="K444">
        <v>68</v>
      </c>
      <c r="L444" t="s">
        <v>3574</v>
      </c>
      <c r="M444" t="s">
        <v>3613</v>
      </c>
      <c r="N444">
        <v>1</v>
      </c>
      <c r="O444">
        <v>1</v>
      </c>
      <c r="P444">
        <v>5</v>
      </c>
      <c r="Q444">
        <v>26</v>
      </c>
      <c r="R444">
        <v>24</v>
      </c>
      <c r="S444">
        <v>94</v>
      </c>
      <c r="T444" t="s">
        <v>120495</v>
      </c>
    </row>
    <row r="445" spans="1:20" x14ac:dyDescent="0.25">
      <c r="A445" t="s">
        <v>3598</v>
      </c>
      <c r="B445" t="s">
        <v>1735</v>
      </c>
      <c r="C445" t="s">
        <v>1735</v>
      </c>
      <c r="D445">
        <v>4</v>
      </c>
      <c r="E445">
        <v>19</v>
      </c>
      <c r="F445" t="s">
        <v>119147</v>
      </c>
      <c r="G445" t="s">
        <v>119177</v>
      </c>
      <c r="H445">
        <v>69</v>
      </c>
      <c r="I445">
        <v>3</v>
      </c>
      <c r="J445">
        <v>2812</v>
      </c>
      <c r="K445">
        <v>69</v>
      </c>
      <c r="L445" t="s">
        <v>3574</v>
      </c>
      <c r="M445" t="s">
        <v>3613</v>
      </c>
      <c r="N445">
        <v>1</v>
      </c>
      <c r="O445">
        <v>1</v>
      </c>
      <c r="P445">
        <v>5</v>
      </c>
      <c r="Q445">
        <v>26</v>
      </c>
      <c r="R445">
        <v>24</v>
      </c>
      <c r="S445">
        <v>94</v>
      </c>
      <c r="T445" t="s">
        <v>120496</v>
      </c>
    </row>
    <row r="446" spans="1:20" x14ac:dyDescent="0.25">
      <c r="A446" t="s">
        <v>3598</v>
      </c>
      <c r="B446" t="s">
        <v>1735</v>
      </c>
      <c r="C446" t="s">
        <v>1735</v>
      </c>
      <c r="D446">
        <v>4</v>
      </c>
      <c r="E446">
        <v>20</v>
      </c>
      <c r="F446" t="s">
        <v>119147</v>
      </c>
      <c r="G446" t="s">
        <v>119179</v>
      </c>
      <c r="H446">
        <v>70</v>
      </c>
      <c r="I446">
        <v>3</v>
      </c>
      <c r="J446">
        <v>2813</v>
      </c>
      <c r="K446">
        <v>70</v>
      </c>
      <c r="L446" t="s">
        <v>3574</v>
      </c>
      <c r="M446" t="s">
        <v>3613</v>
      </c>
      <c r="N446">
        <v>1</v>
      </c>
      <c r="O446">
        <v>1</v>
      </c>
      <c r="P446">
        <v>5</v>
      </c>
      <c r="Q446">
        <v>26</v>
      </c>
      <c r="R446">
        <v>24</v>
      </c>
      <c r="S446">
        <v>94</v>
      </c>
      <c r="T446" t="s">
        <v>120497</v>
      </c>
    </row>
    <row r="447" spans="1:20" x14ac:dyDescent="0.25">
      <c r="A447" t="s">
        <v>3598</v>
      </c>
      <c r="B447" t="s">
        <v>1735</v>
      </c>
      <c r="C447" t="s">
        <v>1735</v>
      </c>
      <c r="D447">
        <v>4</v>
      </c>
      <c r="E447">
        <v>21</v>
      </c>
      <c r="F447" t="s">
        <v>119147</v>
      </c>
      <c r="G447" t="s">
        <v>119181</v>
      </c>
      <c r="H447">
        <v>71</v>
      </c>
      <c r="I447">
        <v>3</v>
      </c>
      <c r="J447">
        <v>2814</v>
      </c>
      <c r="K447">
        <v>71</v>
      </c>
      <c r="L447" t="s">
        <v>3574</v>
      </c>
      <c r="M447" t="s">
        <v>3613</v>
      </c>
      <c r="N447">
        <v>1</v>
      </c>
      <c r="O447">
        <v>1</v>
      </c>
      <c r="P447">
        <v>5</v>
      </c>
      <c r="Q447">
        <v>26</v>
      </c>
      <c r="R447">
        <v>24</v>
      </c>
      <c r="S447">
        <v>94</v>
      </c>
      <c r="T447" t="s">
        <v>120498</v>
      </c>
    </row>
    <row r="448" spans="1:20" x14ac:dyDescent="0.25">
      <c r="A448" t="s">
        <v>3598</v>
      </c>
      <c r="B448" t="s">
        <v>1735</v>
      </c>
      <c r="C448" t="s">
        <v>1735</v>
      </c>
      <c r="D448">
        <v>4</v>
      </c>
      <c r="E448">
        <v>22</v>
      </c>
      <c r="F448" t="s">
        <v>119147</v>
      </c>
      <c r="G448" t="s">
        <v>119183</v>
      </c>
      <c r="H448">
        <v>72</v>
      </c>
      <c r="I448">
        <v>3</v>
      </c>
      <c r="J448">
        <v>2815</v>
      </c>
      <c r="K448">
        <v>72</v>
      </c>
      <c r="L448" t="s">
        <v>3574</v>
      </c>
      <c r="M448" t="s">
        <v>3613</v>
      </c>
      <c r="N448">
        <v>1</v>
      </c>
      <c r="O448">
        <v>1</v>
      </c>
      <c r="P448">
        <v>5</v>
      </c>
      <c r="Q448">
        <v>26</v>
      </c>
      <c r="R448">
        <v>24</v>
      </c>
      <c r="S448">
        <v>94</v>
      </c>
      <c r="T448" t="s">
        <v>120499</v>
      </c>
    </row>
    <row r="449" spans="1:20" x14ac:dyDescent="0.25">
      <c r="A449" t="s">
        <v>3598</v>
      </c>
      <c r="B449" t="s">
        <v>1735</v>
      </c>
      <c r="C449" t="s">
        <v>1735</v>
      </c>
      <c r="D449">
        <v>4</v>
      </c>
      <c r="E449">
        <v>23</v>
      </c>
      <c r="F449" t="s">
        <v>119147</v>
      </c>
      <c r="G449" t="s">
        <v>119185</v>
      </c>
      <c r="H449">
        <v>73</v>
      </c>
      <c r="I449">
        <v>3</v>
      </c>
      <c r="J449">
        <v>2816</v>
      </c>
      <c r="K449">
        <v>73</v>
      </c>
      <c r="L449" t="s">
        <v>3574</v>
      </c>
      <c r="M449" t="s">
        <v>3613</v>
      </c>
      <c r="N449">
        <v>1</v>
      </c>
      <c r="O449">
        <v>1</v>
      </c>
      <c r="P449">
        <v>5</v>
      </c>
      <c r="Q449">
        <v>26</v>
      </c>
      <c r="R449">
        <v>24</v>
      </c>
      <c r="S449">
        <v>94</v>
      </c>
      <c r="T449" t="s">
        <v>120500</v>
      </c>
    </row>
    <row r="450" spans="1:20" x14ac:dyDescent="0.25">
      <c r="A450" t="s">
        <v>3598</v>
      </c>
      <c r="B450" t="s">
        <v>1735</v>
      </c>
      <c r="C450" t="s">
        <v>1735</v>
      </c>
      <c r="D450">
        <v>4</v>
      </c>
      <c r="E450">
        <v>24</v>
      </c>
      <c r="F450" t="s">
        <v>119147</v>
      </c>
      <c r="G450" t="s">
        <v>119187</v>
      </c>
      <c r="H450">
        <v>74</v>
      </c>
      <c r="I450">
        <v>3</v>
      </c>
      <c r="J450">
        <v>2817</v>
      </c>
      <c r="K450">
        <v>74</v>
      </c>
      <c r="L450" t="s">
        <v>3574</v>
      </c>
      <c r="M450" t="s">
        <v>3613</v>
      </c>
      <c r="N450">
        <v>1</v>
      </c>
      <c r="O450">
        <v>1</v>
      </c>
      <c r="P450">
        <v>5</v>
      </c>
      <c r="Q450">
        <v>26</v>
      </c>
      <c r="R450">
        <v>24</v>
      </c>
      <c r="S450">
        <v>94</v>
      </c>
      <c r="T450" t="s">
        <v>120501</v>
      </c>
    </row>
    <row r="451" spans="1:20" x14ac:dyDescent="0.25">
      <c r="A451" t="s">
        <v>3598</v>
      </c>
      <c r="B451" t="s">
        <v>1735</v>
      </c>
      <c r="C451" t="s">
        <v>1735</v>
      </c>
      <c r="D451">
        <v>4</v>
      </c>
      <c r="E451">
        <v>25</v>
      </c>
      <c r="F451" t="s">
        <v>119147</v>
      </c>
      <c r="G451" t="s">
        <v>119189</v>
      </c>
      <c r="H451">
        <v>75</v>
      </c>
      <c r="I451">
        <v>3</v>
      </c>
      <c r="J451">
        <v>2818</v>
      </c>
      <c r="K451">
        <v>75</v>
      </c>
      <c r="L451" t="s">
        <v>3574</v>
      </c>
      <c r="M451" t="s">
        <v>3613</v>
      </c>
      <c r="N451">
        <v>1</v>
      </c>
      <c r="O451">
        <v>1</v>
      </c>
      <c r="P451">
        <v>5</v>
      </c>
      <c r="Q451">
        <v>26</v>
      </c>
      <c r="R451">
        <v>24</v>
      </c>
      <c r="S451">
        <v>94</v>
      </c>
      <c r="T451" t="s">
        <v>120502</v>
      </c>
    </row>
    <row r="452" spans="1:20" x14ac:dyDescent="0.25">
      <c r="A452" t="s">
        <v>3598</v>
      </c>
      <c r="B452" t="s">
        <v>1735</v>
      </c>
      <c r="C452" t="s">
        <v>1735</v>
      </c>
      <c r="D452">
        <v>4</v>
      </c>
      <c r="E452">
        <v>26</v>
      </c>
      <c r="F452" t="s">
        <v>119147</v>
      </c>
      <c r="G452" t="s">
        <v>119191</v>
      </c>
      <c r="H452">
        <v>76</v>
      </c>
      <c r="I452">
        <v>3</v>
      </c>
      <c r="J452">
        <v>2819</v>
      </c>
      <c r="K452">
        <v>76</v>
      </c>
      <c r="L452" t="s">
        <v>3574</v>
      </c>
      <c r="M452" t="s">
        <v>3613</v>
      </c>
      <c r="N452">
        <v>1</v>
      </c>
      <c r="O452">
        <v>1</v>
      </c>
      <c r="P452">
        <v>5</v>
      </c>
      <c r="Q452">
        <v>26</v>
      </c>
      <c r="R452">
        <v>24</v>
      </c>
      <c r="S452">
        <v>94</v>
      </c>
      <c r="T452" t="s">
        <v>120503</v>
      </c>
    </row>
    <row r="453" spans="1:20" x14ac:dyDescent="0.25">
      <c r="A453" t="s">
        <v>3598</v>
      </c>
      <c r="B453" t="s">
        <v>1735</v>
      </c>
      <c r="C453" t="s">
        <v>1735</v>
      </c>
      <c r="D453">
        <v>4</v>
      </c>
      <c r="E453">
        <v>27</v>
      </c>
      <c r="F453" t="s">
        <v>119147</v>
      </c>
      <c r="G453" t="s">
        <v>119193</v>
      </c>
      <c r="H453">
        <v>77</v>
      </c>
      <c r="I453">
        <v>3</v>
      </c>
      <c r="J453">
        <v>2820</v>
      </c>
      <c r="K453">
        <v>77</v>
      </c>
      <c r="L453" t="s">
        <v>3574</v>
      </c>
      <c r="M453" t="s">
        <v>3613</v>
      </c>
      <c r="N453">
        <v>1</v>
      </c>
      <c r="O453">
        <v>1</v>
      </c>
      <c r="P453">
        <v>5</v>
      </c>
      <c r="Q453">
        <v>26</v>
      </c>
      <c r="R453">
        <v>24</v>
      </c>
      <c r="S453">
        <v>94</v>
      </c>
      <c r="T453" t="s">
        <v>5327</v>
      </c>
    </row>
    <row r="454" spans="1:20" x14ac:dyDescent="0.25">
      <c r="A454" t="s">
        <v>3598</v>
      </c>
      <c r="B454" t="s">
        <v>1735</v>
      </c>
      <c r="C454" t="s">
        <v>1735</v>
      </c>
      <c r="D454">
        <v>4</v>
      </c>
      <c r="E454">
        <v>28</v>
      </c>
      <c r="F454" t="s">
        <v>119147</v>
      </c>
      <c r="G454" t="s">
        <v>119195</v>
      </c>
      <c r="H454">
        <v>78</v>
      </c>
      <c r="I454">
        <v>3</v>
      </c>
      <c r="J454">
        <v>2821</v>
      </c>
      <c r="K454">
        <v>78</v>
      </c>
      <c r="L454" t="s">
        <v>3574</v>
      </c>
      <c r="M454" t="s">
        <v>3613</v>
      </c>
      <c r="N454">
        <v>1</v>
      </c>
      <c r="O454">
        <v>1</v>
      </c>
      <c r="P454">
        <v>5</v>
      </c>
      <c r="Q454">
        <v>26</v>
      </c>
      <c r="R454">
        <v>24</v>
      </c>
      <c r="S454">
        <v>94</v>
      </c>
      <c r="T454" t="s">
        <v>120504</v>
      </c>
    </row>
    <row r="455" spans="1:20" x14ac:dyDescent="0.25">
      <c r="A455" t="s">
        <v>3598</v>
      </c>
      <c r="B455" t="s">
        <v>1735</v>
      </c>
      <c r="C455" t="s">
        <v>1735</v>
      </c>
      <c r="D455">
        <v>4</v>
      </c>
      <c r="E455">
        <v>29</v>
      </c>
      <c r="F455" t="s">
        <v>119147</v>
      </c>
      <c r="G455" t="s">
        <v>119196</v>
      </c>
      <c r="H455">
        <v>79</v>
      </c>
      <c r="I455">
        <v>3</v>
      </c>
      <c r="J455">
        <v>2822</v>
      </c>
      <c r="K455">
        <v>79</v>
      </c>
      <c r="L455" t="s">
        <v>3574</v>
      </c>
      <c r="M455" t="s">
        <v>3613</v>
      </c>
      <c r="N455">
        <v>1</v>
      </c>
      <c r="O455">
        <v>1</v>
      </c>
      <c r="P455">
        <v>5</v>
      </c>
      <c r="Q455">
        <v>26</v>
      </c>
      <c r="R455">
        <v>24</v>
      </c>
      <c r="S455">
        <v>94</v>
      </c>
      <c r="T455" t="s">
        <v>120505</v>
      </c>
    </row>
    <row r="456" spans="1:20" x14ac:dyDescent="0.25">
      <c r="A456" t="s">
        <v>3598</v>
      </c>
      <c r="B456" t="s">
        <v>1735</v>
      </c>
      <c r="C456" t="s">
        <v>1735</v>
      </c>
      <c r="D456">
        <v>4</v>
      </c>
      <c r="E456">
        <v>30</v>
      </c>
      <c r="F456" t="s">
        <v>119147</v>
      </c>
      <c r="G456" t="s">
        <v>119198</v>
      </c>
      <c r="H456">
        <v>80</v>
      </c>
      <c r="I456">
        <v>3</v>
      </c>
      <c r="J456">
        <v>2823</v>
      </c>
      <c r="K456">
        <v>80</v>
      </c>
      <c r="L456" t="s">
        <v>3574</v>
      </c>
      <c r="M456" t="s">
        <v>3613</v>
      </c>
      <c r="N456">
        <v>1</v>
      </c>
      <c r="O456">
        <v>1</v>
      </c>
      <c r="P456">
        <v>5</v>
      </c>
      <c r="Q456">
        <v>26</v>
      </c>
      <c r="R456">
        <v>24</v>
      </c>
      <c r="S456">
        <v>94</v>
      </c>
      <c r="T456" t="s">
        <v>120506</v>
      </c>
    </row>
    <row r="457" spans="1:20" x14ac:dyDescent="0.25">
      <c r="A457" t="s">
        <v>3598</v>
      </c>
      <c r="B457" t="s">
        <v>1735</v>
      </c>
      <c r="C457" t="s">
        <v>1735</v>
      </c>
      <c r="D457">
        <v>4</v>
      </c>
      <c r="E457">
        <v>31</v>
      </c>
      <c r="F457" t="s">
        <v>119147</v>
      </c>
      <c r="G457" t="s">
        <v>119200</v>
      </c>
      <c r="H457">
        <v>81</v>
      </c>
      <c r="I457">
        <v>3</v>
      </c>
      <c r="J457">
        <v>2824</v>
      </c>
      <c r="K457">
        <v>81</v>
      </c>
      <c r="L457" t="s">
        <v>3574</v>
      </c>
      <c r="M457" t="s">
        <v>3613</v>
      </c>
      <c r="N457">
        <v>1</v>
      </c>
      <c r="O457">
        <v>1</v>
      </c>
      <c r="P457">
        <v>5</v>
      </c>
      <c r="Q457">
        <v>26</v>
      </c>
      <c r="R457">
        <v>24</v>
      </c>
      <c r="S457">
        <v>94</v>
      </c>
      <c r="T457" t="s">
        <v>120507</v>
      </c>
    </row>
    <row r="458" spans="1:20" x14ac:dyDescent="0.25">
      <c r="A458" t="s">
        <v>3598</v>
      </c>
      <c r="B458" t="s">
        <v>1735</v>
      </c>
      <c r="C458" t="s">
        <v>1735</v>
      </c>
      <c r="D458">
        <v>4</v>
      </c>
      <c r="E458">
        <v>32</v>
      </c>
      <c r="F458" t="s">
        <v>119147</v>
      </c>
      <c r="G458" t="s">
        <v>119308</v>
      </c>
      <c r="H458">
        <v>82</v>
      </c>
      <c r="I458">
        <v>3</v>
      </c>
      <c r="J458">
        <v>2825</v>
      </c>
      <c r="K458">
        <v>82</v>
      </c>
      <c r="L458" t="s">
        <v>3574</v>
      </c>
      <c r="M458" t="s">
        <v>3613</v>
      </c>
      <c r="N458">
        <v>1</v>
      </c>
      <c r="O458">
        <v>1</v>
      </c>
      <c r="P458">
        <v>5</v>
      </c>
      <c r="Q458">
        <v>26</v>
      </c>
      <c r="R458">
        <v>24</v>
      </c>
      <c r="S458">
        <v>94</v>
      </c>
      <c r="T458" t="s">
        <v>120508</v>
      </c>
    </row>
    <row r="459" spans="1:20" x14ac:dyDescent="0.25">
      <c r="A459" t="s">
        <v>3598</v>
      </c>
      <c r="B459" t="s">
        <v>1735</v>
      </c>
      <c r="C459" t="s">
        <v>1735</v>
      </c>
      <c r="D459">
        <v>4</v>
      </c>
      <c r="E459">
        <v>33</v>
      </c>
      <c r="F459" t="s">
        <v>119147</v>
      </c>
      <c r="G459" t="s">
        <v>119629</v>
      </c>
      <c r="H459">
        <v>83</v>
      </c>
      <c r="I459">
        <v>3</v>
      </c>
      <c r="J459">
        <v>2826</v>
      </c>
      <c r="K459">
        <v>83</v>
      </c>
      <c r="L459" t="s">
        <v>3574</v>
      </c>
      <c r="M459" t="s">
        <v>3613</v>
      </c>
      <c r="N459">
        <v>1</v>
      </c>
      <c r="O459">
        <v>1</v>
      </c>
      <c r="P459">
        <v>5</v>
      </c>
      <c r="Q459">
        <v>26</v>
      </c>
      <c r="R459">
        <v>24</v>
      </c>
      <c r="S459">
        <v>94</v>
      </c>
      <c r="T459" t="s">
        <v>120509</v>
      </c>
    </row>
    <row r="460" spans="1:20" x14ac:dyDescent="0.25">
      <c r="A460" t="s">
        <v>3598</v>
      </c>
      <c r="B460" t="s">
        <v>1735</v>
      </c>
      <c r="C460" t="s">
        <v>1735</v>
      </c>
      <c r="D460">
        <v>4</v>
      </c>
      <c r="E460">
        <v>34</v>
      </c>
      <c r="F460" t="s">
        <v>119147</v>
      </c>
      <c r="G460" t="s">
        <v>119664</v>
      </c>
      <c r="H460">
        <v>84</v>
      </c>
      <c r="I460">
        <v>3</v>
      </c>
      <c r="J460">
        <v>2827</v>
      </c>
      <c r="K460">
        <v>84</v>
      </c>
      <c r="L460" t="s">
        <v>3574</v>
      </c>
      <c r="M460" t="s">
        <v>3613</v>
      </c>
      <c r="N460">
        <v>1</v>
      </c>
      <c r="O460">
        <v>1</v>
      </c>
      <c r="P460">
        <v>5</v>
      </c>
      <c r="Q460">
        <v>26</v>
      </c>
      <c r="R460">
        <v>24</v>
      </c>
      <c r="S460">
        <v>94</v>
      </c>
      <c r="T460" t="s">
        <v>120510</v>
      </c>
    </row>
    <row r="461" spans="1:20" x14ac:dyDescent="0.25">
      <c r="A461" t="s">
        <v>3598</v>
      </c>
      <c r="B461" t="s">
        <v>1735</v>
      </c>
      <c r="C461" t="s">
        <v>1735</v>
      </c>
      <c r="D461">
        <v>4</v>
      </c>
      <c r="E461">
        <v>35</v>
      </c>
      <c r="F461" t="s">
        <v>119147</v>
      </c>
      <c r="G461" t="s">
        <v>119666</v>
      </c>
      <c r="H461">
        <v>85</v>
      </c>
      <c r="I461">
        <v>3</v>
      </c>
      <c r="J461">
        <v>2828</v>
      </c>
      <c r="K461">
        <v>85</v>
      </c>
      <c r="L461" t="s">
        <v>3574</v>
      </c>
      <c r="M461" t="s">
        <v>3613</v>
      </c>
      <c r="N461">
        <v>1</v>
      </c>
      <c r="O461">
        <v>1</v>
      </c>
      <c r="P461">
        <v>5</v>
      </c>
      <c r="Q461">
        <v>26</v>
      </c>
      <c r="R461">
        <v>24</v>
      </c>
      <c r="S461">
        <v>94</v>
      </c>
      <c r="T461" t="s">
        <v>120511</v>
      </c>
    </row>
    <row r="462" spans="1:20" x14ac:dyDescent="0.25">
      <c r="A462" t="s">
        <v>3598</v>
      </c>
      <c r="B462" t="s">
        <v>1735</v>
      </c>
      <c r="C462" t="s">
        <v>1735</v>
      </c>
      <c r="D462">
        <v>5</v>
      </c>
      <c r="E462">
        <v>1</v>
      </c>
      <c r="F462" t="s">
        <v>119149</v>
      </c>
      <c r="G462" t="s">
        <v>119141</v>
      </c>
      <c r="H462">
        <v>86</v>
      </c>
      <c r="I462">
        <v>3</v>
      </c>
      <c r="J462">
        <v>2829</v>
      </c>
      <c r="K462">
        <v>86</v>
      </c>
      <c r="L462" t="s">
        <v>3574</v>
      </c>
      <c r="M462" t="s">
        <v>3613</v>
      </c>
      <c r="N462">
        <v>1</v>
      </c>
      <c r="O462">
        <v>1</v>
      </c>
      <c r="P462">
        <v>5</v>
      </c>
      <c r="Q462">
        <v>26</v>
      </c>
      <c r="R462">
        <v>24</v>
      </c>
      <c r="S462">
        <v>95</v>
      </c>
      <c r="T462" t="s">
        <v>5331</v>
      </c>
    </row>
    <row r="463" spans="1:20" x14ac:dyDescent="0.25">
      <c r="A463" t="s">
        <v>3598</v>
      </c>
      <c r="B463" t="s">
        <v>1735</v>
      </c>
      <c r="C463" t="s">
        <v>1735</v>
      </c>
      <c r="D463">
        <v>5</v>
      </c>
      <c r="E463">
        <v>2</v>
      </c>
      <c r="F463" t="s">
        <v>119149</v>
      </c>
      <c r="G463" t="s">
        <v>119143</v>
      </c>
      <c r="H463">
        <v>87</v>
      </c>
      <c r="I463">
        <v>3</v>
      </c>
      <c r="J463">
        <v>2830</v>
      </c>
      <c r="K463">
        <v>87</v>
      </c>
      <c r="L463" t="s">
        <v>3574</v>
      </c>
      <c r="M463" t="s">
        <v>3613</v>
      </c>
      <c r="N463">
        <v>1</v>
      </c>
      <c r="O463">
        <v>1</v>
      </c>
      <c r="P463">
        <v>5</v>
      </c>
      <c r="Q463">
        <v>26</v>
      </c>
      <c r="R463">
        <v>24</v>
      </c>
      <c r="S463">
        <v>95</v>
      </c>
      <c r="T463" t="s">
        <v>120512</v>
      </c>
    </row>
    <row r="464" spans="1:20" x14ac:dyDescent="0.25">
      <c r="A464" t="s">
        <v>3598</v>
      </c>
      <c r="B464" t="s">
        <v>1735</v>
      </c>
      <c r="C464" t="s">
        <v>1735</v>
      </c>
      <c r="D464">
        <v>5</v>
      </c>
      <c r="E464">
        <v>3</v>
      </c>
      <c r="F464" t="s">
        <v>119149</v>
      </c>
      <c r="G464" t="s">
        <v>119145</v>
      </c>
      <c r="H464">
        <v>88</v>
      </c>
      <c r="I464">
        <v>3</v>
      </c>
      <c r="J464">
        <v>2831</v>
      </c>
      <c r="K464">
        <v>88</v>
      </c>
      <c r="L464" t="s">
        <v>3574</v>
      </c>
      <c r="M464" t="s">
        <v>3613</v>
      </c>
      <c r="N464">
        <v>1</v>
      </c>
      <c r="O464">
        <v>1</v>
      </c>
      <c r="P464">
        <v>5</v>
      </c>
      <c r="Q464">
        <v>26</v>
      </c>
      <c r="R464">
        <v>24</v>
      </c>
      <c r="S464">
        <v>95</v>
      </c>
      <c r="T464" t="s">
        <v>120513</v>
      </c>
    </row>
    <row r="465" spans="1:20" x14ac:dyDescent="0.25">
      <c r="A465" t="s">
        <v>3598</v>
      </c>
      <c r="B465" t="s">
        <v>1735</v>
      </c>
      <c r="C465" t="s">
        <v>1735</v>
      </c>
      <c r="D465">
        <v>5</v>
      </c>
      <c r="E465">
        <v>4</v>
      </c>
      <c r="F465" t="s">
        <v>119149</v>
      </c>
      <c r="G465" t="s">
        <v>119147</v>
      </c>
      <c r="H465">
        <v>89</v>
      </c>
      <c r="I465">
        <v>3</v>
      </c>
      <c r="J465">
        <v>2832</v>
      </c>
      <c r="K465">
        <v>89</v>
      </c>
      <c r="L465" t="s">
        <v>3574</v>
      </c>
      <c r="M465" t="s">
        <v>3613</v>
      </c>
      <c r="N465">
        <v>1</v>
      </c>
      <c r="O465">
        <v>1</v>
      </c>
      <c r="P465">
        <v>5</v>
      </c>
      <c r="Q465">
        <v>26</v>
      </c>
      <c r="R465">
        <v>24</v>
      </c>
      <c r="S465">
        <v>95</v>
      </c>
      <c r="T465" t="s">
        <v>120514</v>
      </c>
    </row>
    <row r="466" spans="1:20" x14ac:dyDescent="0.25">
      <c r="A466" t="s">
        <v>3598</v>
      </c>
      <c r="B466" t="s">
        <v>1735</v>
      </c>
      <c r="C466" t="s">
        <v>1735</v>
      </c>
      <c r="D466">
        <v>5</v>
      </c>
      <c r="E466">
        <v>5</v>
      </c>
      <c r="F466" t="s">
        <v>119149</v>
      </c>
      <c r="G466" t="s">
        <v>119149</v>
      </c>
      <c r="H466">
        <v>90</v>
      </c>
      <c r="I466">
        <v>3</v>
      </c>
      <c r="J466">
        <v>2833</v>
      </c>
      <c r="K466">
        <v>90</v>
      </c>
      <c r="L466" t="s">
        <v>3574</v>
      </c>
      <c r="M466" t="s">
        <v>3613</v>
      </c>
      <c r="N466">
        <v>1</v>
      </c>
      <c r="O466">
        <v>1</v>
      </c>
      <c r="P466">
        <v>5</v>
      </c>
      <c r="Q466">
        <v>26</v>
      </c>
      <c r="R466">
        <v>24</v>
      </c>
      <c r="S466">
        <v>95</v>
      </c>
      <c r="T466" t="s">
        <v>120515</v>
      </c>
    </row>
    <row r="467" spans="1:20" x14ac:dyDescent="0.25">
      <c r="A467" t="s">
        <v>3598</v>
      </c>
      <c r="B467" t="s">
        <v>1735</v>
      </c>
      <c r="C467" t="s">
        <v>1735</v>
      </c>
      <c r="D467">
        <v>5</v>
      </c>
      <c r="E467">
        <v>6</v>
      </c>
      <c r="F467" t="s">
        <v>119149</v>
      </c>
      <c r="G467" t="s">
        <v>119151</v>
      </c>
      <c r="H467">
        <v>91</v>
      </c>
      <c r="I467">
        <v>3</v>
      </c>
      <c r="J467">
        <v>2834</v>
      </c>
      <c r="K467">
        <v>91</v>
      </c>
      <c r="L467" t="s">
        <v>3574</v>
      </c>
      <c r="M467" t="s">
        <v>3613</v>
      </c>
      <c r="N467">
        <v>1</v>
      </c>
      <c r="O467">
        <v>1</v>
      </c>
      <c r="P467">
        <v>5</v>
      </c>
      <c r="Q467">
        <v>26</v>
      </c>
      <c r="R467">
        <v>24</v>
      </c>
      <c r="S467">
        <v>95</v>
      </c>
      <c r="T467" t="s">
        <v>120516</v>
      </c>
    </row>
    <row r="468" spans="1:20" x14ac:dyDescent="0.25">
      <c r="A468" t="s">
        <v>3598</v>
      </c>
      <c r="B468" t="s">
        <v>1735</v>
      </c>
      <c r="C468" t="s">
        <v>1735</v>
      </c>
      <c r="D468">
        <v>5</v>
      </c>
      <c r="E468">
        <v>7</v>
      </c>
      <c r="F468" t="s">
        <v>119149</v>
      </c>
      <c r="G468" t="s">
        <v>119153</v>
      </c>
      <c r="H468">
        <v>92</v>
      </c>
      <c r="I468">
        <v>3</v>
      </c>
      <c r="J468">
        <v>2835</v>
      </c>
      <c r="K468">
        <v>92</v>
      </c>
      <c r="L468" t="s">
        <v>3574</v>
      </c>
      <c r="M468" t="s">
        <v>3613</v>
      </c>
      <c r="N468">
        <v>1</v>
      </c>
      <c r="O468">
        <v>1</v>
      </c>
      <c r="P468">
        <v>5</v>
      </c>
      <c r="Q468">
        <v>26</v>
      </c>
      <c r="R468">
        <v>24</v>
      </c>
      <c r="S468">
        <v>95</v>
      </c>
      <c r="T468" t="s">
        <v>5357</v>
      </c>
    </row>
    <row r="469" spans="1:20" x14ac:dyDescent="0.25">
      <c r="A469" t="s">
        <v>3598</v>
      </c>
      <c r="B469" t="s">
        <v>1735</v>
      </c>
      <c r="C469" t="s">
        <v>1735</v>
      </c>
      <c r="D469">
        <v>5</v>
      </c>
      <c r="E469">
        <v>8</v>
      </c>
      <c r="F469" t="s">
        <v>119149</v>
      </c>
      <c r="G469" t="s">
        <v>119155</v>
      </c>
      <c r="H469">
        <v>93</v>
      </c>
      <c r="I469">
        <v>3</v>
      </c>
      <c r="J469">
        <v>2836</v>
      </c>
      <c r="K469">
        <v>93</v>
      </c>
      <c r="L469" t="s">
        <v>3574</v>
      </c>
      <c r="M469" t="s">
        <v>3613</v>
      </c>
      <c r="N469">
        <v>1</v>
      </c>
      <c r="O469">
        <v>1</v>
      </c>
      <c r="P469">
        <v>5</v>
      </c>
      <c r="Q469">
        <v>26</v>
      </c>
      <c r="R469">
        <v>24</v>
      </c>
      <c r="S469">
        <v>95</v>
      </c>
      <c r="T469" t="s">
        <v>5361</v>
      </c>
    </row>
    <row r="470" spans="1:20" x14ac:dyDescent="0.25">
      <c r="A470" t="s">
        <v>3598</v>
      </c>
      <c r="B470" t="s">
        <v>1735</v>
      </c>
      <c r="C470" t="s">
        <v>1735</v>
      </c>
      <c r="D470">
        <v>5</v>
      </c>
      <c r="E470">
        <v>9</v>
      </c>
      <c r="F470" t="s">
        <v>119149</v>
      </c>
      <c r="G470" t="s">
        <v>119157</v>
      </c>
      <c r="H470">
        <v>94</v>
      </c>
      <c r="I470">
        <v>3</v>
      </c>
      <c r="J470">
        <v>2837</v>
      </c>
      <c r="K470">
        <v>94</v>
      </c>
      <c r="L470" t="s">
        <v>3574</v>
      </c>
      <c r="M470" t="s">
        <v>3613</v>
      </c>
      <c r="N470">
        <v>1</v>
      </c>
      <c r="O470">
        <v>1</v>
      </c>
      <c r="P470">
        <v>5</v>
      </c>
      <c r="Q470">
        <v>26</v>
      </c>
      <c r="R470">
        <v>24</v>
      </c>
      <c r="S470">
        <v>95</v>
      </c>
      <c r="T470" t="s">
        <v>120517</v>
      </c>
    </row>
    <row r="471" spans="1:20" x14ac:dyDescent="0.25">
      <c r="A471" t="s">
        <v>3598</v>
      </c>
      <c r="B471" t="s">
        <v>1735</v>
      </c>
      <c r="C471" t="s">
        <v>1735</v>
      </c>
      <c r="D471">
        <v>5</v>
      </c>
      <c r="E471">
        <v>10</v>
      </c>
      <c r="F471" t="s">
        <v>119149</v>
      </c>
      <c r="G471" t="s">
        <v>119159</v>
      </c>
      <c r="H471">
        <v>95</v>
      </c>
      <c r="I471">
        <v>3</v>
      </c>
      <c r="J471">
        <v>2838</v>
      </c>
      <c r="K471">
        <v>95</v>
      </c>
      <c r="L471" t="s">
        <v>3574</v>
      </c>
      <c r="M471" t="s">
        <v>3613</v>
      </c>
      <c r="N471">
        <v>1</v>
      </c>
      <c r="O471">
        <v>1</v>
      </c>
      <c r="P471">
        <v>5</v>
      </c>
      <c r="Q471">
        <v>26</v>
      </c>
      <c r="R471">
        <v>24</v>
      </c>
      <c r="S471">
        <v>95</v>
      </c>
      <c r="T471" t="s">
        <v>120518</v>
      </c>
    </row>
    <row r="472" spans="1:20" x14ac:dyDescent="0.25">
      <c r="A472" t="s">
        <v>3598</v>
      </c>
      <c r="B472" t="s">
        <v>1735</v>
      </c>
      <c r="C472" t="s">
        <v>1735</v>
      </c>
      <c r="D472">
        <v>5</v>
      </c>
      <c r="E472">
        <v>11</v>
      </c>
      <c r="F472" t="s">
        <v>119149</v>
      </c>
      <c r="G472" t="s">
        <v>119161</v>
      </c>
      <c r="H472">
        <v>96</v>
      </c>
      <c r="I472">
        <v>3</v>
      </c>
      <c r="J472">
        <v>2839</v>
      </c>
      <c r="K472">
        <v>96</v>
      </c>
      <c r="L472" t="s">
        <v>3574</v>
      </c>
      <c r="M472" t="s">
        <v>3613</v>
      </c>
      <c r="N472">
        <v>1</v>
      </c>
      <c r="O472">
        <v>1</v>
      </c>
      <c r="P472">
        <v>5</v>
      </c>
      <c r="Q472">
        <v>26</v>
      </c>
      <c r="R472">
        <v>24</v>
      </c>
      <c r="S472">
        <v>95</v>
      </c>
      <c r="T472" t="s">
        <v>5335</v>
      </c>
    </row>
    <row r="473" spans="1:20" x14ac:dyDescent="0.25">
      <c r="A473" t="s">
        <v>3598</v>
      </c>
      <c r="B473" t="s">
        <v>1735</v>
      </c>
      <c r="C473" t="s">
        <v>1735</v>
      </c>
      <c r="D473">
        <v>5</v>
      </c>
      <c r="E473">
        <v>12</v>
      </c>
      <c r="F473" t="s">
        <v>119149</v>
      </c>
      <c r="G473" t="s">
        <v>119163</v>
      </c>
      <c r="H473">
        <v>97</v>
      </c>
      <c r="I473">
        <v>3</v>
      </c>
      <c r="J473">
        <v>2840</v>
      </c>
      <c r="K473">
        <v>97</v>
      </c>
      <c r="L473" t="s">
        <v>3574</v>
      </c>
      <c r="M473" t="s">
        <v>3613</v>
      </c>
      <c r="N473">
        <v>1</v>
      </c>
      <c r="O473">
        <v>1</v>
      </c>
      <c r="P473">
        <v>5</v>
      </c>
      <c r="Q473">
        <v>26</v>
      </c>
      <c r="R473">
        <v>24</v>
      </c>
      <c r="S473">
        <v>95</v>
      </c>
      <c r="T473" t="s">
        <v>120519</v>
      </c>
    </row>
    <row r="474" spans="1:20" x14ac:dyDescent="0.25">
      <c r="A474" t="s">
        <v>3598</v>
      </c>
      <c r="B474" t="s">
        <v>1735</v>
      </c>
      <c r="C474" t="s">
        <v>1735</v>
      </c>
      <c r="D474">
        <v>5</v>
      </c>
      <c r="E474">
        <v>13</v>
      </c>
      <c r="F474" t="s">
        <v>119149</v>
      </c>
      <c r="G474" t="s">
        <v>119165</v>
      </c>
      <c r="H474">
        <v>98</v>
      </c>
      <c r="I474">
        <v>3</v>
      </c>
      <c r="J474">
        <v>2841</v>
      </c>
      <c r="K474">
        <v>98</v>
      </c>
      <c r="L474" t="s">
        <v>3574</v>
      </c>
      <c r="M474" t="s">
        <v>3613</v>
      </c>
      <c r="N474">
        <v>1</v>
      </c>
      <c r="O474">
        <v>1</v>
      </c>
      <c r="P474">
        <v>5</v>
      </c>
      <c r="Q474">
        <v>26</v>
      </c>
      <c r="R474">
        <v>24</v>
      </c>
      <c r="S474">
        <v>95</v>
      </c>
      <c r="T474" t="s">
        <v>120520</v>
      </c>
    </row>
    <row r="475" spans="1:20" x14ac:dyDescent="0.25">
      <c r="A475" t="s">
        <v>3598</v>
      </c>
      <c r="B475" t="s">
        <v>1735</v>
      </c>
      <c r="C475" t="s">
        <v>1735</v>
      </c>
      <c r="D475">
        <v>5</v>
      </c>
      <c r="E475">
        <v>14</v>
      </c>
      <c r="F475" t="s">
        <v>119149</v>
      </c>
      <c r="G475" t="s">
        <v>119167</v>
      </c>
      <c r="H475">
        <v>99</v>
      </c>
      <c r="I475">
        <v>3</v>
      </c>
      <c r="J475">
        <v>2842</v>
      </c>
      <c r="K475">
        <v>99</v>
      </c>
      <c r="L475" t="s">
        <v>3574</v>
      </c>
      <c r="M475" t="s">
        <v>3613</v>
      </c>
      <c r="N475">
        <v>1</v>
      </c>
      <c r="O475">
        <v>1</v>
      </c>
      <c r="P475">
        <v>5</v>
      </c>
      <c r="Q475">
        <v>26</v>
      </c>
      <c r="R475">
        <v>24</v>
      </c>
      <c r="S475">
        <v>95</v>
      </c>
      <c r="T475" t="s">
        <v>120521</v>
      </c>
    </row>
    <row r="476" spans="1:20" x14ac:dyDescent="0.25">
      <c r="A476" t="s">
        <v>3598</v>
      </c>
      <c r="B476" t="s">
        <v>1735</v>
      </c>
      <c r="C476" t="s">
        <v>1735</v>
      </c>
      <c r="D476">
        <v>5</v>
      </c>
      <c r="E476">
        <v>15</v>
      </c>
      <c r="F476" t="s">
        <v>119149</v>
      </c>
      <c r="G476" t="s">
        <v>119169</v>
      </c>
      <c r="H476">
        <v>100</v>
      </c>
      <c r="I476">
        <v>3</v>
      </c>
      <c r="J476">
        <v>2843</v>
      </c>
      <c r="K476">
        <v>100</v>
      </c>
      <c r="L476" t="s">
        <v>3574</v>
      </c>
      <c r="M476" t="s">
        <v>3613</v>
      </c>
      <c r="N476">
        <v>1</v>
      </c>
      <c r="O476">
        <v>1</v>
      </c>
      <c r="P476">
        <v>5</v>
      </c>
      <c r="Q476">
        <v>26</v>
      </c>
      <c r="R476">
        <v>24</v>
      </c>
      <c r="S476">
        <v>95</v>
      </c>
      <c r="T476" t="s">
        <v>120522</v>
      </c>
    </row>
    <row r="477" spans="1:20" x14ac:dyDescent="0.25">
      <c r="A477" t="s">
        <v>3598</v>
      </c>
      <c r="B477" t="s">
        <v>1735</v>
      </c>
      <c r="C477" t="s">
        <v>1735</v>
      </c>
      <c r="D477">
        <v>5</v>
      </c>
      <c r="E477">
        <v>16</v>
      </c>
      <c r="F477" t="s">
        <v>119149</v>
      </c>
      <c r="G477" t="s">
        <v>119171</v>
      </c>
      <c r="H477">
        <v>101</v>
      </c>
      <c r="I477">
        <v>3</v>
      </c>
      <c r="J477">
        <v>2844</v>
      </c>
      <c r="K477">
        <v>101</v>
      </c>
      <c r="L477" t="s">
        <v>3574</v>
      </c>
      <c r="M477" t="s">
        <v>3613</v>
      </c>
      <c r="N477">
        <v>1</v>
      </c>
      <c r="O477">
        <v>1</v>
      </c>
      <c r="P477">
        <v>5</v>
      </c>
      <c r="Q477">
        <v>26</v>
      </c>
      <c r="R477">
        <v>24</v>
      </c>
      <c r="S477">
        <v>95</v>
      </c>
      <c r="T477" t="s">
        <v>5341</v>
      </c>
    </row>
    <row r="478" spans="1:20" x14ac:dyDescent="0.25">
      <c r="A478" t="s">
        <v>3598</v>
      </c>
      <c r="B478" t="s">
        <v>1735</v>
      </c>
      <c r="C478" t="s">
        <v>1735</v>
      </c>
      <c r="D478">
        <v>5</v>
      </c>
      <c r="E478">
        <v>17</v>
      </c>
      <c r="F478" t="s">
        <v>119149</v>
      </c>
      <c r="G478" t="s">
        <v>119173</v>
      </c>
      <c r="H478">
        <v>102</v>
      </c>
      <c r="I478">
        <v>3</v>
      </c>
      <c r="J478">
        <v>2845</v>
      </c>
      <c r="K478">
        <v>102</v>
      </c>
      <c r="L478" t="s">
        <v>3574</v>
      </c>
      <c r="M478" t="s">
        <v>3613</v>
      </c>
      <c r="N478">
        <v>1</v>
      </c>
      <c r="O478">
        <v>1</v>
      </c>
      <c r="P478">
        <v>5</v>
      </c>
      <c r="Q478">
        <v>26</v>
      </c>
      <c r="R478">
        <v>24</v>
      </c>
      <c r="S478">
        <v>95</v>
      </c>
      <c r="T478" t="s">
        <v>5345</v>
      </c>
    </row>
    <row r="479" spans="1:20" x14ac:dyDescent="0.25">
      <c r="A479" t="s">
        <v>3598</v>
      </c>
      <c r="B479" t="s">
        <v>1735</v>
      </c>
      <c r="C479" t="s">
        <v>1735</v>
      </c>
      <c r="D479">
        <v>5</v>
      </c>
      <c r="E479">
        <v>18</v>
      </c>
      <c r="F479" t="s">
        <v>119149</v>
      </c>
      <c r="G479" t="s">
        <v>119175</v>
      </c>
      <c r="H479">
        <v>103</v>
      </c>
      <c r="I479">
        <v>3</v>
      </c>
      <c r="J479">
        <v>2846</v>
      </c>
      <c r="K479">
        <v>103</v>
      </c>
      <c r="L479" t="s">
        <v>3574</v>
      </c>
      <c r="M479" t="s">
        <v>3613</v>
      </c>
      <c r="N479">
        <v>1</v>
      </c>
      <c r="O479">
        <v>1</v>
      </c>
      <c r="P479">
        <v>5</v>
      </c>
      <c r="Q479">
        <v>26</v>
      </c>
      <c r="R479">
        <v>24</v>
      </c>
      <c r="S479">
        <v>95</v>
      </c>
      <c r="T479" t="s">
        <v>120523</v>
      </c>
    </row>
    <row r="480" spans="1:20" x14ac:dyDescent="0.25">
      <c r="A480" t="s">
        <v>3598</v>
      </c>
      <c r="B480" t="s">
        <v>1735</v>
      </c>
      <c r="C480" t="s">
        <v>1735</v>
      </c>
      <c r="D480">
        <v>5</v>
      </c>
      <c r="E480">
        <v>19</v>
      </c>
      <c r="F480" t="s">
        <v>119149</v>
      </c>
      <c r="G480" t="s">
        <v>119177</v>
      </c>
      <c r="H480">
        <v>104</v>
      </c>
      <c r="I480">
        <v>3</v>
      </c>
      <c r="J480">
        <v>2847</v>
      </c>
      <c r="K480">
        <v>104</v>
      </c>
      <c r="L480" t="s">
        <v>3574</v>
      </c>
      <c r="M480" t="s">
        <v>3613</v>
      </c>
      <c r="N480">
        <v>1</v>
      </c>
      <c r="O480">
        <v>1</v>
      </c>
      <c r="P480">
        <v>5</v>
      </c>
      <c r="Q480">
        <v>26</v>
      </c>
      <c r="R480">
        <v>24</v>
      </c>
      <c r="S480">
        <v>95</v>
      </c>
      <c r="T480" t="s">
        <v>120524</v>
      </c>
    </row>
    <row r="481" spans="1:20" x14ac:dyDescent="0.25">
      <c r="A481" t="s">
        <v>3598</v>
      </c>
      <c r="B481" t="s">
        <v>1735</v>
      </c>
      <c r="C481" t="s">
        <v>1735</v>
      </c>
      <c r="D481">
        <v>5</v>
      </c>
      <c r="E481">
        <v>20</v>
      </c>
      <c r="F481" t="s">
        <v>119149</v>
      </c>
      <c r="G481" t="s">
        <v>119179</v>
      </c>
      <c r="H481">
        <v>105</v>
      </c>
      <c r="I481">
        <v>3</v>
      </c>
      <c r="J481">
        <v>2848</v>
      </c>
      <c r="K481">
        <v>105</v>
      </c>
      <c r="L481" t="s">
        <v>3574</v>
      </c>
      <c r="M481" t="s">
        <v>3613</v>
      </c>
      <c r="N481">
        <v>1</v>
      </c>
      <c r="O481">
        <v>1</v>
      </c>
      <c r="P481">
        <v>5</v>
      </c>
      <c r="Q481">
        <v>26</v>
      </c>
      <c r="R481">
        <v>24</v>
      </c>
      <c r="S481">
        <v>95</v>
      </c>
      <c r="T481" t="s">
        <v>120525</v>
      </c>
    </row>
    <row r="482" spans="1:20" x14ac:dyDescent="0.25">
      <c r="A482" t="s">
        <v>3598</v>
      </c>
      <c r="B482" t="s">
        <v>1735</v>
      </c>
      <c r="C482" t="s">
        <v>1735</v>
      </c>
      <c r="D482">
        <v>5</v>
      </c>
      <c r="E482">
        <v>21</v>
      </c>
      <c r="F482" t="s">
        <v>119149</v>
      </c>
      <c r="G482" t="s">
        <v>119181</v>
      </c>
      <c r="H482">
        <v>106</v>
      </c>
      <c r="I482">
        <v>3</v>
      </c>
      <c r="J482">
        <v>2849</v>
      </c>
      <c r="K482">
        <v>106</v>
      </c>
      <c r="L482" t="s">
        <v>3574</v>
      </c>
      <c r="M482" t="s">
        <v>3613</v>
      </c>
      <c r="N482">
        <v>1</v>
      </c>
      <c r="O482">
        <v>1</v>
      </c>
      <c r="P482">
        <v>5</v>
      </c>
      <c r="Q482">
        <v>26</v>
      </c>
      <c r="R482">
        <v>24</v>
      </c>
      <c r="S482">
        <v>95</v>
      </c>
      <c r="T482" t="s">
        <v>120526</v>
      </c>
    </row>
    <row r="483" spans="1:20" x14ac:dyDescent="0.25">
      <c r="A483" t="s">
        <v>3598</v>
      </c>
      <c r="B483" t="s">
        <v>1735</v>
      </c>
      <c r="C483" t="s">
        <v>1735</v>
      </c>
      <c r="D483">
        <v>5</v>
      </c>
      <c r="E483">
        <v>22</v>
      </c>
      <c r="F483" t="s">
        <v>119149</v>
      </c>
      <c r="G483" t="s">
        <v>119183</v>
      </c>
      <c r="H483">
        <v>107</v>
      </c>
      <c r="I483">
        <v>3</v>
      </c>
      <c r="J483">
        <v>2850</v>
      </c>
      <c r="K483">
        <v>107</v>
      </c>
      <c r="L483" t="s">
        <v>3574</v>
      </c>
      <c r="M483" t="s">
        <v>3613</v>
      </c>
      <c r="N483">
        <v>1</v>
      </c>
      <c r="O483">
        <v>1</v>
      </c>
      <c r="P483">
        <v>5</v>
      </c>
      <c r="Q483">
        <v>26</v>
      </c>
      <c r="R483">
        <v>24</v>
      </c>
      <c r="S483">
        <v>95</v>
      </c>
      <c r="T483" t="s">
        <v>120527</v>
      </c>
    </row>
    <row r="484" spans="1:20" x14ac:dyDescent="0.25">
      <c r="A484" t="s">
        <v>3598</v>
      </c>
      <c r="B484" t="s">
        <v>1735</v>
      </c>
      <c r="C484" t="s">
        <v>1735</v>
      </c>
      <c r="D484">
        <v>5</v>
      </c>
      <c r="E484">
        <v>23</v>
      </c>
      <c r="F484" t="s">
        <v>119149</v>
      </c>
      <c r="G484" t="s">
        <v>119185</v>
      </c>
      <c r="H484">
        <v>108</v>
      </c>
      <c r="I484">
        <v>3</v>
      </c>
      <c r="J484">
        <v>2851</v>
      </c>
      <c r="K484">
        <v>108</v>
      </c>
      <c r="L484" t="s">
        <v>3574</v>
      </c>
      <c r="M484" t="s">
        <v>3613</v>
      </c>
      <c r="N484">
        <v>1</v>
      </c>
      <c r="O484">
        <v>1</v>
      </c>
      <c r="P484">
        <v>5</v>
      </c>
      <c r="Q484">
        <v>26</v>
      </c>
      <c r="R484">
        <v>24</v>
      </c>
      <c r="S484">
        <v>95</v>
      </c>
      <c r="T484" t="s">
        <v>5349</v>
      </c>
    </row>
    <row r="485" spans="1:20" x14ac:dyDescent="0.25">
      <c r="A485" t="s">
        <v>3598</v>
      </c>
      <c r="B485" t="s">
        <v>1735</v>
      </c>
      <c r="C485" t="s">
        <v>1735</v>
      </c>
      <c r="D485">
        <v>5</v>
      </c>
      <c r="E485">
        <v>24</v>
      </c>
      <c r="F485" t="s">
        <v>119149</v>
      </c>
      <c r="G485" t="s">
        <v>119187</v>
      </c>
      <c r="H485">
        <v>109</v>
      </c>
      <c r="I485">
        <v>3</v>
      </c>
      <c r="J485">
        <v>2852</v>
      </c>
      <c r="K485">
        <v>109</v>
      </c>
      <c r="L485" t="s">
        <v>3574</v>
      </c>
      <c r="M485" t="s">
        <v>3613</v>
      </c>
      <c r="N485">
        <v>1</v>
      </c>
      <c r="O485">
        <v>1</v>
      </c>
      <c r="P485">
        <v>5</v>
      </c>
      <c r="Q485">
        <v>26</v>
      </c>
      <c r="R485">
        <v>24</v>
      </c>
      <c r="S485">
        <v>95</v>
      </c>
      <c r="T485" t="s">
        <v>120528</v>
      </c>
    </row>
    <row r="486" spans="1:20" x14ac:dyDescent="0.25">
      <c r="A486" t="s">
        <v>3598</v>
      </c>
      <c r="B486" t="s">
        <v>1735</v>
      </c>
      <c r="C486" t="s">
        <v>1735</v>
      </c>
      <c r="D486">
        <v>5</v>
      </c>
      <c r="E486">
        <v>25</v>
      </c>
      <c r="F486" t="s">
        <v>119149</v>
      </c>
      <c r="G486" t="s">
        <v>119189</v>
      </c>
      <c r="H486">
        <v>110</v>
      </c>
      <c r="I486">
        <v>3</v>
      </c>
      <c r="J486">
        <v>2853</v>
      </c>
      <c r="K486">
        <v>110</v>
      </c>
      <c r="L486" t="s">
        <v>3574</v>
      </c>
      <c r="M486" t="s">
        <v>3613</v>
      </c>
      <c r="N486">
        <v>1</v>
      </c>
      <c r="O486">
        <v>1</v>
      </c>
      <c r="P486">
        <v>5</v>
      </c>
      <c r="Q486">
        <v>26</v>
      </c>
      <c r="R486">
        <v>24</v>
      </c>
      <c r="S486">
        <v>95</v>
      </c>
      <c r="T486" t="s">
        <v>5353</v>
      </c>
    </row>
    <row r="487" spans="1:20" x14ac:dyDescent="0.25">
      <c r="A487" t="s">
        <v>3598</v>
      </c>
      <c r="B487" t="s">
        <v>1735</v>
      </c>
      <c r="C487" t="s">
        <v>1735</v>
      </c>
      <c r="D487">
        <v>5</v>
      </c>
      <c r="E487">
        <v>26</v>
      </c>
      <c r="F487" t="s">
        <v>119149</v>
      </c>
      <c r="G487" t="s">
        <v>119191</v>
      </c>
      <c r="H487">
        <v>111</v>
      </c>
      <c r="I487">
        <v>3</v>
      </c>
      <c r="J487">
        <v>2854</v>
      </c>
      <c r="K487">
        <v>111</v>
      </c>
      <c r="L487" t="s">
        <v>3574</v>
      </c>
      <c r="M487" t="s">
        <v>3613</v>
      </c>
      <c r="N487">
        <v>1</v>
      </c>
      <c r="O487">
        <v>1</v>
      </c>
      <c r="P487">
        <v>5</v>
      </c>
      <c r="Q487">
        <v>26</v>
      </c>
      <c r="R487">
        <v>24</v>
      </c>
      <c r="S487">
        <v>95</v>
      </c>
      <c r="T487" t="s">
        <v>120529</v>
      </c>
    </row>
    <row r="488" spans="1:20" x14ac:dyDescent="0.25">
      <c r="A488" t="s">
        <v>3577</v>
      </c>
      <c r="B488" t="s">
        <v>1813</v>
      </c>
      <c r="C488" t="s">
        <v>1813</v>
      </c>
      <c r="D488">
        <v>1</v>
      </c>
      <c r="E488">
        <v>1</v>
      </c>
      <c r="F488" t="s">
        <v>119141</v>
      </c>
      <c r="G488" t="s">
        <v>119141</v>
      </c>
      <c r="H488">
        <v>1</v>
      </c>
      <c r="I488">
        <v>4</v>
      </c>
      <c r="J488">
        <v>3603</v>
      </c>
      <c r="K488">
        <v>1</v>
      </c>
      <c r="L488" t="s">
        <v>3574</v>
      </c>
      <c r="M488" t="s">
        <v>3595</v>
      </c>
      <c r="N488">
        <v>1</v>
      </c>
      <c r="O488">
        <v>1</v>
      </c>
      <c r="P488">
        <v>4</v>
      </c>
      <c r="Q488">
        <v>20</v>
      </c>
      <c r="R488">
        <v>34</v>
      </c>
      <c r="S488">
        <v>118</v>
      </c>
      <c r="T488" t="s">
        <v>120530</v>
      </c>
    </row>
    <row r="489" spans="1:20" x14ac:dyDescent="0.25">
      <c r="A489" t="s">
        <v>3577</v>
      </c>
      <c r="B489" t="s">
        <v>1813</v>
      </c>
      <c r="C489" t="s">
        <v>1813</v>
      </c>
      <c r="D489">
        <v>1</v>
      </c>
      <c r="E489">
        <v>2</v>
      </c>
      <c r="F489" t="s">
        <v>119141</v>
      </c>
      <c r="G489" t="s">
        <v>119143</v>
      </c>
      <c r="H489">
        <v>2</v>
      </c>
      <c r="I489">
        <v>4</v>
      </c>
      <c r="J489">
        <v>3604</v>
      </c>
      <c r="K489">
        <v>2</v>
      </c>
      <c r="L489" t="s">
        <v>3574</v>
      </c>
      <c r="M489" t="s">
        <v>3595</v>
      </c>
      <c r="N489">
        <v>1</v>
      </c>
      <c r="O489">
        <v>1</v>
      </c>
      <c r="P489">
        <v>4</v>
      </c>
      <c r="Q489">
        <v>20</v>
      </c>
      <c r="R489">
        <v>34</v>
      </c>
      <c r="S489">
        <v>118</v>
      </c>
      <c r="T489" t="s">
        <v>120531</v>
      </c>
    </row>
    <row r="490" spans="1:20" x14ac:dyDescent="0.25">
      <c r="A490" t="s">
        <v>3577</v>
      </c>
      <c r="B490" t="s">
        <v>1813</v>
      </c>
      <c r="C490" t="s">
        <v>1813</v>
      </c>
      <c r="D490">
        <v>1</v>
      </c>
      <c r="E490">
        <v>3</v>
      </c>
      <c r="F490" t="s">
        <v>119141</v>
      </c>
      <c r="G490" t="s">
        <v>119145</v>
      </c>
      <c r="H490">
        <v>3</v>
      </c>
      <c r="I490">
        <v>4</v>
      </c>
      <c r="J490">
        <v>3605</v>
      </c>
      <c r="K490">
        <v>3</v>
      </c>
      <c r="L490" t="s">
        <v>3574</v>
      </c>
      <c r="M490" t="s">
        <v>3595</v>
      </c>
      <c r="N490">
        <v>1</v>
      </c>
      <c r="O490">
        <v>1</v>
      </c>
      <c r="P490">
        <v>4</v>
      </c>
      <c r="Q490">
        <v>20</v>
      </c>
      <c r="R490">
        <v>34</v>
      </c>
      <c r="S490">
        <v>118</v>
      </c>
      <c r="T490" t="s">
        <v>120532</v>
      </c>
    </row>
    <row r="491" spans="1:20" x14ac:dyDescent="0.25">
      <c r="A491" t="s">
        <v>3577</v>
      </c>
      <c r="B491" t="s">
        <v>1813</v>
      </c>
      <c r="C491" t="s">
        <v>1813</v>
      </c>
      <c r="D491">
        <v>1</v>
      </c>
      <c r="E491">
        <v>4</v>
      </c>
      <c r="F491" t="s">
        <v>119141</v>
      </c>
      <c r="G491" t="s">
        <v>119147</v>
      </c>
      <c r="H491">
        <v>4</v>
      </c>
      <c r="I491">
        <v>4</v>
      </c>
      <c r="J491">
        <v>3606</v>
      </c>
      <c r="K491">
        <v>4</v>
      </c>
      <c r="L491" t="s">
        <v>3574</v>
      </c>
      <c r="M491" t="s">
        <v>3595</v>
      </c>
      <c r="N491">
        <v>1</v>
      </c>
      <c r="O491">
        <v>1</v>
      </c>
      <c r="P491">
        <v>4</v>
      </c>
      <c r="Q491">
        <v>20</v>
      </c>
      <c r="R491">
        <v>34</v>
      </c>
      <c r="S491">
        <v>118</v>
      </c>
      <c r="T491" t="s">
        <v>120533</v>
      </c>
    </row>
    <row r="492" spans="1:20" x14ac:dyDescent="0.25">
      <c r="A492" t="s">
        <v>3577</v>
      </c>
      <c r="B492" t="s">
        <v>1813</v>
      </c>
      <c r="C492" t="s">
        <v>1813</v>
      </c>
      <c r="D492">
        <v>1</v>
      </c>
      <c r="E492">
        <v>5</v>
      </c>
      <c r="F492" t="s">
        <v>119141</v>
      </c>
      <c r="G492" t="s">
        <v>119149</v>
      </c>
      <c r="H492">
        <v>5</v>
      </c>
      <c r="I492">
        <v>4</v>
      </c>
      <c r="J492">
        <v>3607</v>
      </c>
      <c r="K492">
        <v>5</v>
      </c>
      <c r="L492" t="s">
        <v>3574</v>
      </c>
      <c r="M492" t="s">
        <v>3595</v>
      </c>
      <c r="N492">
        <v>1</v>
      </c>
      <c r="O492">
        <v>1</v>
      </c>
      <c r="P492">
        <v>4</v>
      </c>
      <c r="Q492">
        <v>20</v>
      </c>
      <c r="R492">
        <v>34</v>
      </c>
      <c r="S492">
        <v>118</v>
      </c>
      <c r="T492" t="s">
        <v>120534</v>
      </c>
    </row>
    <row r="493" spans="1:20" x14ac:dyDescent="0.25">
      <c r="A493" t="s">
        <v>3577</v>
      </c>
      <c r="B493" t="s">
        <v>1813</v>
      </c>
      <c r="C493" t="s">
        <v>1813</v>
      </c>
      <c r="D493">
        <v>1</v>
      </c>
      <c r="E493">
        <v>6</v>
      </c>
      <c r="F493" t="s">
        <v>119141</v>
      </c>
      <c r="G493" t="s">
        <v>119151</v>
      </c>
      <c r="H493">
        <v>6</v>
      </c>
      <c r="I493">
        <v>4</v>
      </c>
      <c r="J493">
        <v>3608</v>
      </c>
      <c r="K493">
        <v>6</v>
      </c>
      <c r="L493" t="s">
        <v>3574</v>
      </c>
      <c r="M493" t="s">
        <v>3595</v>
      </c>
      <c r="N493">
        <v>1</v>
      </c>
      <c r="O493">
        <v>1</v>
      </c>
      <c r="P493">
        <v>4</v>
      </c>
      <c r="Q493">
        <v>20</v>
      </c>
      <c r="R493">
        <v>34</v>
      </c>
      <c r="S493">
        <v>118</v>
      </c>
      <c r="T493" t="s">
        <v>120535</v>
      </c>
    </row>
    <row r="494" spans="1:20" x14ac:dyDescent="0.25">
      <c r="A494" t="s">
        <v>3577</v>
      </c>
      <c r="B494" t="s">
        <v>1813</v>
      </c>
      <c r="C494" t="s">
        <v>1813</v>
      </c>
      <c r="D494">
        <v>1</v>
      </c>
      <c r="E494">
        <v>7</v>
      </c>
      <c r="F494" t="s">
        <v>119141</v>
      </c>
      <c r="G494" t="s">
        <v>119153</v>
      </c>
      <c r="H494">
        <v>7</v>
      </c>
      <c r="I494">
        <v>4</v>
      </c>
      <c r="J494">
        <v>3609</v>
      </c>
      <c r="K494">
        <v>7</v>
      </c>
      <c r="L494" t="s">
        <v>3574</v>
      </c>
      <c r="M494" t="s">
        <v>3595</v>
      </c>
      <c r="N494">
        <v>1</v>
      </c>
      <c r="O494">
        <v>1</v>
      </c>
      <c r="P494">
        <v>4</v>
      </c>
      <c r="Q494">
        <v>20</v>
      </c>
      <c r="R494">
        <v>34</v>
      </c>
      <c r="S494">
        <v>118</v>
      </c>
      <c r="T494" t="s">
        <v>120536</v>
      </c>
    </row>
    <row r="495" spans="1:20" x14ac:dyDescent="0.25">
      <c r="A495" t="s">
        <v>3577</v>
      </c>
      <c r="B495" t="s">
        <v>1813</v>
      </c>
      <c r="C495" t="s">
        <v>1813</v>
      </c>
      <c r="D495">
        <v>1</v>
      </c>
      <c r="E495">
        <v>8</v>
      </c>
      <c r="F495" t="s">
        <v>119141</v>
      </c>
      <c r="G495" t="s">
        <v>119155</v>
      </c>
      <c r="H495">
        <v>8</v>
      </c>
      <c r="I495">
        <v>4</v>
      </c>
      <c r="J495">
        <v>3610</v>
      </c>
      <c r="K495">
        <v>8</v>
      </c>
      <c r="L495" t="s">
        <v>3574</v>
      </c>
      <c r="M495" t="s">
        <v>3595</v>
      </c>
      <c r="N495">
        <v>1</v>
      </c>
      <c r="O495">
        <v>1</v>
      </c>
      <c r="P495">
        <v>4</v>
      </c>
      <c r="Q495">
        <v>20</v>
      </c>
      <c r="R495">
        <v>34</v>
      </c>
      <c r="S495">
        <v>118</v>
      </c>
      <c r="T495" t="s">
        <v>120537</v>
      </c>
    </row>
    <row r="496" spans="1:20" x14ac:dyDescent="0.25">
      <c r="A496" t="s">
        <v>3577</v>
      </c>
      <c r="B496" t="s">
        <v>1813</v>
      </c>
      <c r="C496" t="s">
        <v>1813</v>
      </c>
      <c r="D496">
        <v>1</v>
      </c>
      <c r="E496">
        <v>9</v>
      </c>
      <c r="F496" t="s">
        <v>119141</v>
      </c>
      <c r="G496" t="s">
        <v>119157</v>
      </c>
      <c r="H496">
        <v>9</v>
      </c>
      <c r="I496">
        <v>4</v>
      </c>
      <c r="J496">
        <v>3611</v>
      </c>
      <c r="K496">
        <v>9</v>
      </c>
      <c r="L496" t="s">
        <v>3574</v>
      </c>
      <c r="M496" t="s">
        <v>3595</v>
      </c>
      <c r="N496">
        <v>1</v>
      </c>
      <c r="O496">
        <v>1</v>
      </c>
      <c r="P496">
        <v>4</v>
      </c>
      <c r="Q496">
        <v>20</v>
      </c>
      <c r="R496">
        <v>34</v>
      </c>
      <c r="S496">
        <v>118</v>
      </c>
      <c r="T496" t="s">
        <v>120538</v>
      </c>
    </row>
    <row r="497" spans="1:20" x14ac:dyDescent="0.25">
      <c r="A497" t="s">
        <v>3577</v>
      </c>
      <c r="B497" t="s">
        <v>1813</v>
      </c>
      <c r="C497" t="s">
        <v>1813</v>
      </c>
      <c r="D497">
        <v>1</v>
      </c>
      <c r="E497">
        <v>10</v>
      </c>
      <c r="F497" t="s">
        <v>119141</v>
      </c>
      <c r="G497" t="s">
        <v>119159</v>
      </c>
      <c r="H497">
        <v>10</v>
      </c>
      <c r="I497">
        <v>4</v>
      </c>
      <c r="J497">
        <v>3612</v>
      </c>
      <c r="K497">
        <v>10</v>
      </c>
      <c r="L497" t="s">
        <v>3574</v>
      </c>
      <c r="M497" t="s">
        <v>3595</v>
      </c>
      <c r="N497">
        <v>1</v>
      </c>
      <c r="O497">
        <v>1</v>
      </c>
      <c r="P497">
        <v>4</v>
      </c>
      <c r="Q497">
        <v>20</v>
      </c>
      <c r="R497">
        <v>34</v>
      </c>
      <c r="S497">
        <v>118</v>
      </c>
      <c r="T497" t="s">
        <v>120539</v>
      </c>
    </row>
    <row r="498" spans="1:20" x14ac:dyDescent="0.25">
      <c r="A498" t="s">
        <v>3577</v>
      </c>
      <c r="B498" t="s">
        <v>1813</v>
      </c>
      <c r="C498" t="s">
        <v>1813</v>
      </c>
      <c r="D498">
        <v>1</v>
      </c>
      <c r="E498">
        <v>11</v>
      </c>
      <c r="F498" t="s">
        <v>119141</v>
      </c>
      <c r="G498" t="s">
        <v>119161</v>
      </c>
      <c r="H498">
        <v>11</v>
      </c>
      <c r="I498">
        <v>4</v>
      </c>
      <c r="J498">
        <v>3613</v>
      </c>
      <c r="K498">
        <v>11</v>
      </c>
      <c r="L498" t="s">
        <v>3574</v>
      </c>
      <c r="M498" t="s">
        <v>3595</v>
      </c>
      <c r="N498">
        <v>1</v>
      </c>
      <c r="O498">
        <v>1</v>
      </c>
      <c r="P498">
        <v>4</v>
      </c>
      <c r="Q498">
        <v>20</v>
      </c>
      <c r="R498">
        <v>34</v>
      </c>
      <c r="S498">
        <v>118</v>
      </c>
      <c r="T498" t="s">
        <v>120540</v>
      </c>
    </row>
    <row r="499" spans="1:20" x14ac:dyDescent="0.25">
      <c r="A499" t="s">
        <v>3577</v>
      </c>
      <c r="B499" t="s">
        <v>1813</v>
      </c>
      <c r="C499" t="s">
        <v>1813</v>
      </c>
      <c r="D499">
        <v>1</v>
      </c>
      <c r="E499">
        <v>12</v>
      </c>
      <c r="F499" t="s">
        <v>119141</v>
      </c>
      <c r="G499" t="s">
        <v>119163</v>
      </c>
      <c r="H499">
        <v>12</v>
      </c>
      <c r="I499">
        <v>4</v>
      </c>
      <c r="J499">
        <v>3614</v>
      </c>
      <c r="K499">
        <v>12</v>
      </c>
      <c r="L499" t="s">
        <v>3574</v>
      </c>
      <c r="M499" t="s">
        <v>3595</v>
      </c>
      <c r="N499">
        <v>1</v>
      </c>
      <c r="O499">
        <v>1</v>
      </c>
      <c r="P499">
        <v>4</v>
      </c>
      <c r="Q499">
        <v>20</v>
      </c>
      <c r="R499">
        <v>34</v>
      </c>
      <c r="S499">
        <v>118</v>
      </c>
      <c r="T499" t="s">
        <v>120541</v>
      </c>
    </row>
    <row r="500" spans="1:20" x14ac:dyDescent="0.25">
      <c r="A500" t="s">
        <v>3577</v>
      </c>
      <c r="B500" t="s">
        <v>1813</v>
      </c>
      <c r="C500" t="s">
        <v>1813</v>
      </c>
      <c r="D500">
        <v>1</v>
      </c>
      <c r="E500">
        <v>13</v>
      </c>
      <c r="F500" t="s">
        <v>119141</v>
      </c>
      <c r="G500" t="s">
        <v>119165</v>
      </c>
      <c r="H500">
        <v>13</v>
      </c>
      <c r="I500">
        <v>4</v>
      </c>
      <c r="J500">
        <v>3615</v>
      </c>
      <c r="K500">
        <v>13</v>
      </c>
      <c r="L500" t="s">
        <v>3574</v>
      </c>
      <c r="M500" t="s">
        <v>3595</v>
      </c>
      <c r="N500">
        <v>1</v>
      </c>
      <c r="O500">
        <v>1</v>
      </c>
      <c r="P500">
        <v>4</v>
      </c>
      <c r="Q500">
        <v>20</v>
      </c>
      <c r="R500">
        <v>34</v>
      </c>
      <c r="S500">
        <v>118</v>
      </c>
      <c r="T500" t="s">
        <v>120542</v>
      </c>
    </row>
    <row r="501" spans="1:20" x14ac:dyDescent="0.25">
      <c r="A501" t="s">
        <v>3577</v>
      </c>
      <c r="B501" t="s">
        <v>1813</v>
      </c>
      <c r="C501" t="s">
        <v>1813</v>
      </c>
      <c r="D501">
        <v>1</v>
      </c>
      <c r="E501">
        <v>14</v>
      </c>
      <c r="F501" t="s">
        <v>119141</v>
      </c>
      <c r="G501" t="s">
        <v>119167</v>
      </c>
      <c r="H501">
        <v>14</v>
      </c>
      <c r="I501">
        <v>4</v>
      </c>
      <c r="J501">
        <v>3616</v>
      </c>
      <c r="K501">
        <v>14</v>
      </c>
      <c r="L501" t="s">
        <v>3574</v>
      </c>
      <c r="M501" t="s">
        <v>3595</v>
      </c>
      <c r="N501">
        <v>1</v>
      </c>
      <c r="O501">
        <v>1</v>
      </c>
      <c r="P501">
        <v>4</v>
      </c>
      <c r="Q501">
        <v>20</v>
      </c>
      <c r="R501">
        <v>34</v>
      </c>
      <c r="S501">
        <v>118</v>
      </c>
      <c r="T501" t="s">
        <v>120543</v>
      </c>
    </row>
    <row r="502" spans="1:20" x14ac:dyDescent="0.25">
      <c r="A502" t="s">
        <v>3577</v>
      </c>
      <c r="B502" t="s">
        <v>1813</v>
      </c>
      <c r="C502" t="s">
        <v>1813</v>
      </c>
      <c r="D502">
        <v>1</v>
      </c>
      <c r="E502">
        <v>15</v>
      </c>
      <c r="F502" t="s">
        <v>119141</v>
      </c>
      <c r="G502" t="s">
        <v>119169</v>
      </c>
      <c r="H502">
        <v>15</v>
      </c>
      <c r="I502">
        <v>4</v>
      </c>
      <c r="J502">
        <v>3617</v>
      </c>
      <c r="K502">
        <v>15</v>
      </c>
      <c r="L502" t="s">
        <v>3574</v>
      </c>
      <c r="M502" t="s">
        <v>3595</v>
      </c>
      <c r="N502">
        <v>1</v>
      </c>
      <c r="O502">
        <v>1</v>
      </c>
      <c r="P502">
        <v>4</v>
      </c>
      <c r="Q502">
        <v>20</v>
      </c>
      <c r="R502">
        <v>34</v>
      </c>
      <c r="S502">
        <v>118</v>
      </c>
      <c r="T502" t="s">
        <v>120544</v>
      </c>
    </row>
    <row r="503" spans="1:20" x14ac:dyDescent="0.25">
      <c r="A503" t="s">
        <v>3577</v>
      </c>
      <c r="B503" t="s">
        <v>1813</v>
      </c>
      <c r="C503" t="s">
        <v>1813</v>
      </c>
      <c r="D503">
        <v>1</v>
      </c>
      <c r="E503">
        <v>16</v>
      </c>
      <c r="F503" t="s">
        <v>119141</v>
      </c>
      <c r="G503" t="s">
        <v>119171</v>
      </c>
      <c r="H503">
        <v>16</v>
      </c>
      <c r="I503">
        <v>4</v>
      </c>
      <c r="J503">
        <v>3618</v>
      </c>
      <c r="K503">
        <v>16</v>
      </c>
      <c r="L503" t="s">
        <v>3574</v>
      </c>
      <c r="M503" t="s">
        <v>3595</v>
      </c>
      <c r="N503">
        <v>1</v>
      </c>
      <c r="O503">
        <v>1</v>
      </c>
      <c r="P503">
        <v>4</v>
      </c>
      <c r="Q503">
        <v>20</v>
      </c>
      <c r="R503">
        <v>34</v>
      </c>
      <c r="S503">
        <v>118</v>
      </c>
      <c r="T503" t="s">
        <v>120545</v>
      </c>
    </row>
    <row r="504" spans="1:20" x14ac:dyDescent="0.25">
      <c r="A504" t="s">
        <v>3577</v>
      </c>
      <c r="B504" t="s">
        <v>1813</v>
      </c>
      <c r="C504" t="s">
        <v>1813</v>
      </c>
      <c r="D504">
        <v>1</v>
      </c>
      <c r="E504">
        <v>17</v>
      </c>
      <c r="F504" t="s">
        <v>119141</v>
      </c>
      <c r="G504" t="s">
        <v>119173</v>
      </c>
      <c r="H504">
        <v>17</v>
      </c>
      <c r="I504">
        <v>4</v>
      </c>
      <c r="J504">
        <v>3619</v>
      </c>
      <c r="K504">
        <v>17</v>
      </c>
      <c r="L504" t="s">
        <v>3574</v>
      </c>
      <c r="M504" t="s">
        <v>3595</v>
      </c>
      <c r="N504">
        <v>1</v>
      </c>
      <c r="O504">
        <v>1</v>
      </c>
      <c r="P504">
        <v>4</v>
      </c>
      <c r="Q504">
        <v>20</v>
      </c>
      <c r="R504">
        <v>34</v>
      </c>
      <c r="S504">
        <v>118</v>
      </c>
      <c r="T504" t="s">
        <v>120546</v>
      </c>
    </row>
    <row r="505" spans="1:20" x14ac:dyDescent="0.25">
      <c r="A505" t="s">
        <v>3577</v>
      </c>
      <c r="B505" t="s">
        <v>1813</v>
      </c>
      <c r="C505" t="s">
        <v>1813</v>
      </c>
      <c r="D505">
        <v>1</v>
      </c>
      <c r="E505">
        <v>18</v>
      </c>
      <c r="F505" t="s">
        <v>119141</v>
      </c>
      <c r="G505" t="s">
        <v>119175</v>
      </c>
      <c r="H505">
        <v>18</v>
      </c>
      <c r="I505">
        <v>4</v>
      </c>
      <c r="J505">
        <v>3620</v>
      </c>
      <c r="K505">
        <v>18</v>
      </c>
      <c r="L505" t="s">
        <v>3574</v>
      </c>
      <c r="M505" t="s">
        <v>3595</v>
      </c>
      <c r="N505">
        <v>1</v>
      </c>
      <c r="O505">
        <v>1</v>
      </c>
      <c r="P505">
        <v>4</v>
      </c>
      <c r="Q505">
        <v>20</v>
      </c>
      <c r="R505">
        <v>34</v>
      </c>
      <c r="S505">
        <v>118</v>
      </c>
      <c r="T505" t="s">
        <v>120547</v>
      </c>
    </row>
    <row r="506" spans="1:20" x14ac:dyDescent="0.25">
      <c r="A506" t="s">
        <v>3577</v>
      </c>
      <c r="B506" t="s">
        <v>1813</v>
      </c>
      <c r="C506" t="s">
        <v>1813</v>
      </c>
      <c r="D506">
        <v>1</v>
      </c>
      <c r="E506">
        <v>19</v>
      </c>
      <c r="F506" t="s">
        <v>119141</v>
      </c>
      <c r="G506" t="s">
        <v>119177</v>
      </c>
      <c r="H506">
        <v>19</v>
      </c>
      <c r="I506">
        <v>4</v>
      </c>
      <c r="J506">
        <v>3621</v>
      </c>
      <c r="K506">
        <v>19</v>
      </c>
      <c r="L506" t="s">
        <v>3574</v>
      </c>
      <c r="M506" t="s">
        <v>3595</v>
      </c>
      <c r="N506">
        <v>1</v>
      </c>
      <c r="O506">
        <v>1</v>
      </c>
      <c r="P506">
        <v>4</v>
      </c>
      <c r="Q506">
        <v>20</v>
      </c>
      <c r="R506">
        <v>34</v>
      </c>
      <c r="S506">
        <v>118</v>
      </c>
      <c r="T506" t="s">
        <v>120548</v>
      </c>
    </row>
    <row r="507" spans="1:20" x14ac:dyDescent="0.25">
      <c r="A507" t="s">
        <v>3577</v>
      </c>
      <c r="B507" t="s">
        <v>1813</v>
      </c>
      <c r="C507" t="s">
        <v>1813</v>
      </c>
      <c r="D507">
        <v>1</v>
      </c>
      <c r="E507">
        <v>20</v>
      </c>
      <c r="F507" t="s">
        <v>119141</v>
      </c>
      <c r="G507" t="s">
        <v>119179</v>
      </c>
      <c r="H507">
        <v>20</v>
      </c>
      <c r="I507">
        <v>4</v>
      </c>
      <c r="J507">
        <v>3622</v>
      </c>
      <c r="K507">
        <v>20</v>
      </c>
      <c r="L507" t="s">
        <v>3574</v>
      </c>
      <c r="M507" t="s">
        <v>3595</v>
      </c>
      <c r="N507">
        <v>1</v>
      </c>
      <c r="O507">
        <v>1</v>
      </c>
      <c r="P507">
        <v>4</v>
      </c>
      <c r="Q507">
        <v>20</v>
      </c>
      <c r="R507">
        <v>34</v>
      </c>
      <c r="S507">
        <v>118</v>
      </c>
      <c r="T507" t="s">
        <v>120549</v>
      </c>
    </row>
    <row r="508" spans="1:20" x14ac:dyDescent="0.25">
      <c r="A508" t="s">
        <v>3577</v>
      </c>
      <c r="B508" t="s">
        <v>1813</v>
      </c>
      <c r="C508" t="s">
        <v>1813</v>
      </c>
      <c r="D508">
        <v>1</v>
      </c>
      <c r="E508">
        <v>21</v>
      </c>
      <c r="F508" t="s">
        <v>119141</v>
      </c>
      <c r="G508" t="s">
        <v>119181</v>
      </c>
      <c r="H508">
        <v>21</v>
      </c>
      <c r="I508">
        <v>4</v>
      </c>
      <c r="J508">
        <v>3623</v>
      </c>
      <c r="K508">
        <v>21</v>
      </c>
      <c r="L508" t="s">
        <v>3574</v>
      </c>
      <c r="M508" t="s">
        <v>3595</v>
      </c>
      <c r="N508">
        <v>1</v>
      </c>
      <c r="O508">
        <v>1</v>
      </c>
      <c r="P508">
        <v>4</v>
      </c>
      <c r="Q508">
        <v>20</v>
      </c>
      <c r="R508">
        <v>34</v>
      </c>
      <c r="S508">
        <v>118</v>
      </c>
      <c r="T508" t="s">
        <v>120550</v>
      </c>
    </row>
    <row r="509" spans="1:20" x14ac:dyDescent="0.25">
      <c r="A509" t="s">
        <v>3577</v>
      </c>
      <c r="B509" t="s">
        <v>1813</v>
      </c>
      <c r="C509" t="s">
        <v>1813</v>
      </c>
      <c r="D509">
        <v>1</v>
      </c>
      <c r="E509">
        <v>22</v>
      </c>
      <c r="F509" t="s">
        <v>119141</v>
      </c>
      <c r="G509" t="s">
        <v>119183</v>
      </c>
      <c r="H509">
        <v>22</v>
      </c>
      <c r="I509">
        <v>4</v>
      </c>
      <c r="J509">
        <v>3624</v>
      </c>
      <c r="K509">
        <v>22</v>
      </c>
      <c r="L509" t="s">
        <v>3574</v>
      </c>
      <c r="M509" t="s">
        <v>3595</v>
      </c>
      <c r="N509">
        <v>1</v>
      </c>
      <c r="O509">
        <v>1</v>
      </c>
      <c r="P509">
        <v>4</v>
      </c>
      <c r="Q509">
        <v>20</v>
      </c>
      <c r="R509">
        <v>34</v>
      </c>
      <c r="S509">
        <v>118</v>
      </c>
      <c r="T509" t="s">
        <v>120551</v>
      </c>
    </row>
    <row r="510" spans="1:20" x14ac:dyDescent="0.25">
      <c r="A510" t="s">
        <v>3577</v>
      </c>
      <c r="B510" t="s">
        <v>1813</v>
      </c>
      <c r="C510" t="s">
        <v>1813</v>
      </c>
      <c r="D510">
        <v>1</v>
      </c>
      <c r="E510">
        <v>23</v>
      </c>
      <c r="F510" t="s">
        <v>119141</v>
      </c>
      <c r="G510" t="s">
        <v>119185</v>
      </c>
      <c r="H510">
        <v>23</v>
      </c>
      <c r="I510">
        <v>4</v>
      </c>
      <c r="J510">
        <v>3625</v>
      </c>
      <c r="K510">
        <v>23</v>
      </c>
      <c r="L510" t="s">
        <v>3574</v>
      </c>
      <c r="M510" t="s">
        <v>3595</v>
      </c>
      <c r="N510">
        <v>1</v>
      </c>
      <c r="O510">
        <v>1</v>
      </c>
      <c r="P510">
        <v>4</v>
      </c>
      <c r="Q510">
        <v>20</v>
      </c>
      <c r="R510">
        <v>34</v>
      </c>
      <c r="S510">
        <v>118</v>
      </c>
      <c r="T510" t="s">
        <v>120552</v>
      </c>
    </row>
    <row r="511" spans="1:20" x14ac:dyDescent="0.25">
      <c r="A511" t="s">
        <v>3577</v>
      </c>
      <c r="B511" t="s">
        <v>1813</v>
      </c>
      <c r="C511" t="s">
        <v>1813</v>
      </c>
      <c r="D511">
        <v>1</v>
      </c>
      <c r="E511">
        <v>24</v>
      </c>
      <c r="F511" t="s">
        <v>119141</v>
      </c>
      <c r="G511" t="s">
        <v>119187</v>
      </c>
      <c r="H511">
        <v>24</v>
      </c>
      <c r="I511">
        <v>4</v>
      </c>
      <c r="J511">
        <v>3626</v>
      </c>
      <c r="K511">
        <v>24</v>
      </c>
      <c r="L511" t="s">
        <v>3574</v>
      </c>
      <c r="M511" t="s">
        <v>3595</v>
      </c>
      <c r="N511">
        <v>1</v>
      </c>
      <c r="O511">
        <v>1</v>
      </c>
      <c r="P511">
        <v>4</v>
      </c>
      <c r="Q511">
        <v>20</v>
      </c>
      <c r="R511">
        <v>34</v>
      </c>
      <c r="S511">
        <v>118</v>
      </c>
      <c r="T511" t="s">
        <v>120553</v>
      </c>
    </row>
    <row r="512" spans="1:20" x14ac:dyDescent="0.25">
      <c r="A512" t="s">
        <v>3577</v>
      </c>
      <c r="B512" t="s">
        <v>1813</v>
      </c>
      <c r="C512" t="s">
        <v>1813</v>
      </c>
      <c r="D512">
        <v>1</v>
      </c>
      <c r="E512">
        <v>25</v>
      </c>
      <c r="F512" t="s">
        <v>119141</v>
      </c>
      <c r="G512" t="s">
        <v>119189</v>
      </c>
      <c r="H512">
        <v>25</v>
      </c>
      <c r="I512">
        <v>4</v>
      </c>
      <c r="J512">
        <v>3627</v>
      </c>
      <c r="K512">
        <v>25</v>
      </c>
      <c r="L512" t="s">
        <v>3574</v>
      </c>
      <c r="M512" t="s">
        <v>3595</v>
      </c>
      <c r="N512">
        <v>1</v>
      </c>
      <c r="O512">
        <v>1</v>
      </c>
      <c r="P512">
        <v>4</v>
      </c>
      <c r="Q512">
        <v>20</v>
      </c>
      <c r="R512">
        <v>34</v>
      </c>
      <c r="S512">
        <v>118</v>
      </c>
      <c r="T512" t="s">
        <v>120554</v>
      </c>
    </row>
    <row r="513" spans="1:20" x14ac:dyDescent="0.25">
      <c r="A513" t="s">
        <v>3577</v>
      </c>
      <c r="B513" t="s">
        <v>1813</v>
      </c>
      <c r="C513" t="s">
        <v>1813</v>
      </c>
      <c r="D513">
        <v>1</v>
      </c>
      <c r="E513">
        <v>26</v>
      </c>
      <c r="F513" t="s">
        <v>119141</v>
      </c>
      <c r="G513" t="s">
        <v>119191</v>
      </c>
      <c r="H513">
        <v>26</v>
      </c>
      <c r="I513">
        <v>4</v>
      </c>
      <c r="J513">
        <v>3628</v>
      </c>
      <c r="K513">
        <v>26</v>
      </c>
      <c r="L513" t="s">
        <v>3574</v>
      </c>
      <c r="M513" t="s">
        <v>3595</v>
      </c>
      <c r="N513">
        <v>1</v>
      </c>
      <c r="O513">
        <v>1</v>
      </c>
      <c r="P513">
        <v>4</v>
      </c>
      <c r="Q513">
        <v>20</v>
      </c>
      <c r="R513">
        <v>34</v>
      </c>
      <c r="S513">
        <v>118</v>
      </c>
      <c r="T513" t="s">
        <v>120555</v>
      </c>
    </row>
    <row r="514" spans="1:20" x14ac:dyDescent="0.25">
      <c r="A514" t="s">
        <v>3577</v>
      </c>
      <c r="B514" t="s">
        <v>1813</v>
      </c>
      <c r="C514" t="s">
        <v>1813</v>
      </c>
      <c r="D514">
        <v>1</v>
      </c>
      <c r="E514">
        <v>27</v>
      </c>
      <c r="F514" t="s">
        <v>119141</v>
      </c>
      <c r="G514" t="s">
        <v>119193</v>
      </c>
      <c r="H514">
        <v>27</v>
      </c>
      <c r="I514">
        <v>4</v>
      </c>
      <c r="J514">
        <v>3629</v>
      </c>
      <c r="K514">
        <v>27</v>
      </c>
      <c r="L514" t="s">
        <v>3574</v>
      </c>
      <c r="M514" t="s">
        <v>3595</v>
      </c>
      <c r="N514">
        <v>1</v>
      </c>
      <c r="O514">
        <v>1</v>
      </c>
      <c r="P514">
        <v>4</v>
      </c>
      <c r="Q514">
        <v>20</v>
      </c>
      <c r="R514">
        <v>34</v>
      </c>
      <c r="S514">
        <v>118</v>
      </c>
      <c r="T514" t="s">
        <v>120556</v>
      </c>
    </row>
    <row r="515" spans="1:20" x14ac:dyDescent="0.25">
      <c r="A515" t="s">
        <v>3577</v>
      </c>
      <c r="B515" t="s">
        <v>1813</v>
      </c>
      <c r="C515" t="s">
        <v>1813</v>
      </c>
      <c r="D515">
        <v>1</v>
      </c>
      <c r="E515">
        <v>28</v>
      </c>
      <c r="F515" t="s">
        <v>119141</v>
      </c>
      <c r="G515" t="s">
        <v>119195</v>
      </c>
      <c r="H515">
        <v>28</v>
      </c>
      <c r="I515">
        <v>4</v>
      </c>
      <c r="J515">
        <v>3630</v>
      </c>
      <c r="K515">
        <v>28</v>
      </c>
      <c r="L515" t="s">
        <v>3574</v>
      </c>
      <c r="M515" t="s">
        <v>3595</v>
      </c>
      <c r="N515">
        <v>1</v>
      </c>
      <c r="O515">
        <v>1</v>
      </c>
      <c r="P515">
        <v>4</v>
      </c>
      <c r="Q515">
        <v>20</v>
      </c>
      <c r="R515">
        <v>34</v>
      </c>
      <c r="S515">
        <v>118</v>
      </c>
      <c r="T515" t="s">
        <v>120557</v>
      </c>
    </row>
    <row r="516" spans="1:20" x14ac:dyDescent="0.25">
      <c r="A516" t="s">
        <v>3577</v>
      </c>
      <c r="B516" t="s">
        <v>1813</v>
      </c>
      <c r="C516" t="s">
        <v>1813</v>
      </c>
      <c r="D516">
        <v>1</v>
      </c>
      <c r="E516">
        <v>29</v>
      </c>
      <c r="F516" t="s">
        <v>119141</v>
      </c>
      <c r="G516" t="s">
        <v>119196</v>
      </c>
      <c r="H516">
        <v>29</v>
      </c>
      <c r="I516">
        <v>4</v>
      </c>
      <c r="J516">
        <v>3631</v>
      </c>
      <c r="K516">
        <v>29</v>
      </c>
      <c r="L516" t="s">
        <v>3574</v>
      </c>
      <c r="M516" t="s">
        <v>3595</v>
      </c>
      <c r="N516">
        <v>1</v>
      </c>
      <c r="O516">
        <v>1</v>
      </c>
      <c r="P516">
        <v>4</v>
      </c>
      <c r="Q516">
        <v>20</v>
      </c>
      <c r="R516">
        <v>34</v>
      </c>
      <c r="S516">
        <v>118</v>
      </c>
      <c r="T516" t="s">
        <v>120558</v>
      </c>
    </row>
    <row r="517" spans="1:20" x14ac:dyDescent="0.25">
      <c r="A517" t="s">
        <v>3577</v>
      </c>
      <c r="B517" t="s">
        <v>1813</v>
      </c>
      <c r="C517" t="s">
        <v>1813</v>
      </c>
      <c r="D517">
        <v>1</v>
      </c>
      <c r="E517">
        <v>30</v>
      </c>
      <c r="F517" t="s">
        <v>119141</v>
      </c>
      <c r="G517" t="s">
        <v>119198</v>
      </c>
      <c r="H517">
        <v>30</v>
      </c>
      <c r="I517">
        <v>4</v>
      </c>
      <c r="J517">
        <v>3632</v>
      </c>
      <c r="K517">
        <v>30</v>
      </c>
      <c r="L517" t="s">
        <v>3574</v>
      </c>
      <c r="M517" t="s">
        <v>3595</v>
      </c>
      <c r="N517">
        <v>1</v>
      </c>
      <c r="O517">
        <v>1</v>
      </c>
      <c r="P517">
        <v>4</v>
      </c>
      <c r="Q517">
        <v>20</v>
      </c>
      <c r="R517">
        <v>34</v>
      </c>
      <c r="S517">
        <v>118</v>
      </c>
      <c r="T517" t="s">
        <v>120559</v>
      </c>
    </row>
    <row r="518" spans="1:20" x14ac:dyDescent="0.25">
      <c r="A518" t="s">
        <v>3577</v>
      </c>
      <c r="B518" t="s">
        <v>1813</v>
      </c>
      <c r="C518" t="s">
        <v>1813</v>
      </c>
      <c r="D518">
        <v>1</v>
      </c>
      <c r="E518">
        <v>31</v>
      </c>
      <c r="F518" t="s">
        <v>119141</v>
      </c>
      <c r="G518" t="s">
        <v>119200</v>
      </c>
      <c r="H518">
        <v>31</v>
      </c>
      <c r="I518">
        <v>4</v>
      </c>
      <c r="J518">
        <v>3633</v>
      </c>
      <c r="K518">
        <v>31</v>
      </c>
      <c r="L518" t="s">
        <v>3574</v>
      </c>
      <c r="M518" t="s">
        <v>3595</v>
      </c>
      <c r="N518">
        <v>1</v>
      </c>
      <c r="O518">
        <v>1</v>
      </c>
      <c r="P518">
        <v>4</v>
      </c>
      <c r="Q518">
        <v>20</v>
      </c>
      <c r="R518">
        <v>34</v>
      </c>
      <c r="S518">
        <v>118</v>
      </c>
      <c r="T518" t="s">
        <v>120560</v>
      </c>
    </row>
    <row r="519" spans="1:20" x14ac:dyDescent="0.25">
      <c r="A519" t="s">
        <v>3577</v>
      </c>
      <c r="B519" t="s">
        <v>1813</v>
      </c>
      <c r="C519" t="s">
        <v>1813</v>
      </c>
      <c r="D519">
        <v>1</v>
      </c>
      <c r="E519">
        <v>32</v>
      </c>
      <c r="F519" t="s">
        <v>119141</v>
      </c>
      <c r="G519" t="s">
        <v>119308</v>
      </c>
      <c r="H519">
        <v>32</v>
      </c>
      <c r="I519">
        <v>4</v>
      </c>
      <c r="J519">
        <v>3634</v>
      </c>
      <c r="K519">
        <v>32</v>
      </c>
      <c r="L519" t="s">
        <v>3574</v>
      </c>
      <c r="M519" t="s">
        <v>3595</v>
      </c>
      <c r="N519">
        <v>1</v>
      </c>
      <c r="O519">
        <v>1</v>
      </c>
      <c r="P519">
        <v>4</v>
      </c>
      <c r="Q519">
        <v>20</v>
      </c>
      <c r="R519">
        <v>34</v>
      </c>
      <c r="S519">
        <v>118</v>
      </c>
      <c r="T519" t="s">
        <v>120561</v>
      </c>
    </row>
    <row r="520" spans="1:20" x14ac:dyDescent="0.25">
      <c r="A520" t="s">
        <v>3577</v>
      </c>
      <c r="B520" t="s">
        <v>1813</v>
      </c>
      <c r="C520" t="s">
        <v>1813</v>
      </c>
      <c r="D520">
        <v>1</v>
      </c>
      <c r="E520">
        <v>33</v>
      </c>
      <c r="F520" t="s">
        <v>119141</v>
      </c>
      <c r="G520" t="s">
        <v>119629</v>
      </c>
      <c r="H520">
        <v>33</v>
      </c>
      <c r="I520">
        <v>4</v>
      </c>
      <c r="J520">
        <v>3635</v>
      </c>
      <c r="K520">
        <v>33</v>
      </c>
      <c r="L520" t="s">
        <v>3574</v>
      </c>
      <c r="M520" t="s">
        <v>3595</v>
      </c>
      <c r="N520">
        <v>1</v>
      </c>
      <c r="O520">
        <v>1</v>
      </c>
      <c r="P520">
        <v>4</v>
      </c>
      <c r="Q520">
        <v>20</v>
      </c>
      <c r="R520">
        <v>34</v>
      </c>
      <c r="S520">
        <v>118</v>
      </c>
      <c r="T520" t="s">
        <v>120562</v>
      </c>
    </row>
    <row r="521" spans="1:20" x14ac:dyDescent="0.25">
      <c r="A521" t="s">
        <v>3577</v>
      </c>
      <c r="B521" t="s">
        <v>1813</v>
      </c>
      <c r="C521" t="s">
        <v>1813</v>
      </c>
      <c r="D521">
        <v>1</v>
      </c>
      <c r="E521">
        <v>34</v>
      </c>
      <c r="F521" t="s">
        <v>119141</v>
      </c>
      <c r="G521" t="s">
        <v>119664</v>
      </c>
      <c r="H521">
        <v>34</v>
      </c>
      <c r="I521">
        <v>4</v>
      </c>
      <c r="J521">
        <v>3636</v>
      </c>
      <c r="K521">
        <v>34</v>
      </c>
      <c r="L521" t="s">
        <v>3574</v>
      </c>
      <c r="M521" t="s">
        <v>3595</v>
      </c>
      <c r="N521">
        <v>1</v>
      </c>
      <c r="O521">
        <v>1</v>
      </c>
      <c r="P521">
        <v>4</v>
      </c>
      <c r="Q521">
        <v>20</v>
      </c>
      <c r="R521">
        <v>34</v>
      </c>
      <c r="S521">
        <v>118</v>
      </c>
      <c r="T521" t="s">
        <v>120563</v>
      </c>
    </row>
    <row r="522" spans="1:20" x14ac:dyDescent="0.25">
      <c r="A522" t="s">
        <v>3577</v>
      </c>
      <c r="B522" t="s">
        <v>1813</v>
      </c>
      <c r="C522" t="s">
        <v>1813</v>
      </c>
      <c r="D522">
        <v>1</v>
      </c>
      <c r="E522">
        <v>35</v>
      </c>
      <c r="F522" t="s">
        <v>119141</v>
      </c>
      <c r="G522" t="s">
        <v>119666</v>
      </c>
      <c r="H522">
        <v>35</v>
      </c>
      <c r="I522">
        <v>4</v>
      </c>
      <c r="J522">
        <v>3637</v>
      </c>
      <c r="K522">
        <v>35</v>
      </c>
      <c r="L522" t="s">
        <v>3574</v>
      </c>
      <c r="M522" t="s">
        <v>3595</v>
      </c>
      <c r="N522">
        <v>1</v>
      </c>
      <c r="O522">
        <v>1</v>
      </c>
      <c r="P522">
        <v>4</v>
      </c>
      <c r="Q522">
        <v>20</v>
      </c>
      <c r="R522">
        <v>34</v>
      </c>
      <c r="S522">
        <v>118</v>
      </c>
      <c r="T522" t="s">
        <v>120564</v>
      </c>
    </row>
    <row r="523" spans="1:20" x14ac:dyDescent="0.25">
      <c r="A523" t="s">
        <v>3577</v>
      </c>
      <c r="B523" t="s">
        <v>1813</v>
      </c>
      <c r="C523" t="s">
        <v>1813</v>
      </c>
      <c r="D523">
        <v>1</v>
      </c>
      <c r="E523">
        <v>36</v>
      </c>
      <c r="F523" t="s">
        <v>119141</v>
      </c>
      <c r="G523" t="s">
        <v>119668</v>
      </c>
      <c r="H523">
        <v>36</v>
      </c>
      <c r="I523">
        <v>4</v>
      </c>
      <c r="J523">
        <v>3638</v>
      </c>
      <c r="K523">
        <v>36</v>
      </c>
      <c r="L523" t="s">
        <v>3574</v>
      </c>
      <c r="M523" t="s">
        <v>3595</v>
      </c>
      <c r="N523">
        <v>1</v>
      </c>
      <c r="O523">
        <v>1</v>
      </c>
      <c r="P523">
        <v>4</v>
      </c>
      <c r="Q523">
        <v>20</v>
      </c>
      <c r="R523">
        <v>34</v>
      </c>
      <c r="S523">
        <v>118</v>
      </c>
      <c r="T523" t="s">
        <v>120565</v>
      </c>
    </row>
    <row r="524" spans="1:20" x14ac:dyDescent="0.25">
      <c r="A524" t="s">
        <v>3577</v>
      </c>
      <c r="B524" t="s">
        <v>1813</v>
      </c>
      <c r="C524" t="s">
        <v>1813</v>
      </c>
      <c r="D524">
        <v>1</v>
      </c>
      <c r="E524">
        <v>37</v>
      </c>
      <c r="F524" t="s">
        <v>119141</v>
      </c>
      <c r="G524" t="s">
        <v>119670</v>
      </c>
      <c r="H524">
        <v>37</v>
      </c>
      <c r="I524">
        <v>4</v>
      </c>
      <c r="J524">
        <v>3639</v>
      </c>
      <c r="K524">
        <v>37</v>
      </c>
      <c r="L524" t="s">
        <v>3574</v>
      </c>
      <c r="M524" t="s">
        <v>3595</v>
      </c>
      <c r="N524">
        <v>1</v>
      </c>
      <c r="O524">
        <v>1</v>
      </c>
      <c r="P524">
        <v>4</v>
      </c>
      <c r="Q524">
        <v>20</v>
      </c>
      <c r="R524">
        <v>34</v>
      </c>
      <c r="S524">
        <v>118</v>
      </c>
      <c r="T524" t="s">
        <v>120566</v>
      </c>
    </row>
    <row r="525" spans="1:20" x14ac:dyDescent="0.25">
      <c r="A525" t="s">
        <v>3577</v>
      </c>
      <c r="B525" t="s">
        <v>1813</v>
      </c>
      <c r="C525" t="s">
        <v>1813</v>
      </c>
      <c r="D525">
        <v>1</v>
      </c>
      <c r="E525">
        <v>38</v>
      </c>
      <c r="F525" t="s">
        <v>119141</v>
      </c>
      <c r="G525" t="s">
        <v>119672</v>
      </c>
      <c r="H525">
        <v>38</v>
      </c>
      <c r="I525">
        <v>4</v>
      </c>
      <c r="J525">
        <v>3640</v>
      </c>
      <c r="K525">
        <v>38</v>
      </c>
      <c r="L525" t="s">
        <v>3574</v>
      </c>
      <c r="M525" t="s">
        <v>3595</v>
      </c>
      <c r="N525">
        <v>1</v>
      </c>
      <c r="O525">
        <v>1</v>
      </c>
      <c r="P525">
        <v>4</v>
      </c>
      <c r="Q525">
        <v>20</v>
      </c>
      <c r="R525">
        <v>34</v>
      </c>
      <c r="S525">
        <v>118</v>
      </c>
      <c r="T525" t="s">
        <v>120567</v>
      </c>
    </row>
    <row r="526" spans="1:20" x14ac:dyDescent="0.25">
      <c r="A526" t="s">
        <v>3577</v>
      </c>
      <c r="B526" t="s">
        <v>1813</v>
      </c>
      <c r="C526" t="s">
        <v>1813</v>
      </c>
      <c r="D526">
        <v>1</v>
      </c>
      <c r="E526">
        <v>39</v>
      </c>
      <c r="F526" t="s">
        <v>119141</v>
      </c>
      <c r="G526" t="s">
        <v>119808</v>
      </c>
      <c r="H526">
        <v>39</v>
      </c>
      <c r="I526">
        <v>4</v>
      </c>
      <c r="J526">
        <v>3641</v>
      </c>
      <c r="K526">
        <v>39</v>
      </c>
      <c r="L526" t="s">
        <v>3574</v>
      </c>
      <c r="M526" t="s">
        <v>3595</v>
      </c>
      <c r="N526">
        <v>1</v>
      </c>
      <c r="O526">
        <v>1</v>
      </c>
      <c r="P526">
        <v>4</v>
      </c>
      <c r="Q526">
        <v>20</v>
      </c>
      <c r="R526">
        <v>34</v>
      </c>
      <c r="S526">
        <v>118</v>
      </c>
      <c r="T526" t="s">
        <v>120568</v>
      </c>
    </row>
    <row r="527" spans="1:20" x14ac:dyDescent="0.25">
      <c r="A527" t="s">
        <v>3577</v>
      </c>
      <c r="B527" t="s">
        <v>1813</v>
      </c>
      <c r="C527" t="s">
        <v>1813</v>
      </c>
      <c r="D527">
        <v>1</v>
      </c>
      <c r="E527">
        <v>40</v>
      </c>
      <c r="F527" t="s">
        <v>119141</v>
      </c>
      <c r="G527" t="s">
        <v>119810</v>
      </c>
      <c r="H527">
        <v>40</v>
      </c>
      <c r="I527">
        <v>4</v>
      </c>
      <c r="J527">
        <v>3642</v>
      </c>
      <c r="K527">
        <v>40</v>
      </c>
      <c r="L527" t="s">
        <v>3574</v>
      </c>
      <c r="M527" t="s">
        <v>3595</v>
      </c>
      <c r="N527">
        <v>1</v>
      </c>
      <c r="O527">
        <v>1</v>
      </c>
      <c r="P527">
        <v>4</v>
      </c>
      <c r="Q527">
        <v>20</v>
      </c>
      <c r="R527">
        <v>34</v>
      </c>
      <c r="S527">
        <v>118</v>
      </c>
      <c r="T527" t="s">
        <v>120569</v>
      </c>
    </row>
    <row r="528" spans="1:20" x14ac:dyDescent="0.25">
      <c r="A528" t="s">
        <v>3577</v>
      </c>
      <c r="B528" t="s">
        <v>1813</v>
      </c>
      <c r="C528" t="s">
        <v>1813</v>
      </c>
      <c r="D528">
        <v>1</v>
      </c>
      <c r="E528">
        <v>41</v>
      </c>
      <c r="F528" t="s">
        <v>119141</v>
      </c>
      <c r="G528" t="s">
        <v>119812</v>
      </c>
      <c r="H528">
        <v>41</v>
      </c>
      <c r="I528">
        <v>4</v>
      </c>
      <c r="J528">
        <v>3643</v>
      </c>
      <c r="K528">
        <v>41</v>
      </c>
      <c r="L528" t="s">
        <v>3574</v>
      </c>
      <c r="M528" t="s">
        <v>3595</v>
      </c>
      <c r="N528">
        <v>1</v>
      </c>
      <c r="O528">
        <v>1</v>
      </c>
      <c r="P528">
        <v>4</v>
      </c>
      <c r="Q528">
        <v>20</v>
      </c>
      <c r="R528">
        <v>34</v>
      </c>
      <c r="S528">
        <v>118</v>
      </c>
      <c r="T528" t="s">
        <v>120570</v>
      </c>
    </row>
    <row r="529" spans="1:20" x14ac:dyDescent="0.25">
      <c r="A529" t="s">
        <v>3577</v>
      </c>
      <c r="B529" t="s">
        <v>1813</v>
      </c>
      <c r="C529" t="s">
        <v>1813</v>
      </c>
      <c r="D529">
        <v>1</v>
      </c>
      <c r="E529">
        <v>42</v>
      </c>
      <c r="F529" t="s">
        <v>119141</v>
      </c>
      <c r="G529" t="s">
        <v>119814</v>
      </c>
      <c r="H529">
        <v>42</v>
      </c>
      <c r="I529">
        <v>4</v>
      </c>
      <c r="J529">
        <v>3644</v>
      </c>
      <c r="K529">
        <v>42</v>
      </c>
      <c r="L529" t="s">
        <v>3574</v>
      </c>
      <c r="M529" t="s">
        <v>3595</v>
      </c>
      <c r="N529">
        <v>1</v>
      </c>
      <c r="O529">
        <v>1</v>
      </c>
      <c r="P529">
        <v>4</v>
      </c>
      <c r="Q529">
        <v>20</v>
      </c>
      <c r="R529">
        <v>34</v>
      </c>
      <c r="S529">
        <v>118</v>
      </c>
      <c r="T529" t="s">
        <v>120571</v>
      </c>
    </row>
    <row r="530" spans="1:20" x14ac:dyDescent="0.25">
      <c r="A530" t="s">
        <v>3577</v>
      </c>
      <c r="B530" t="s">
        <v>1813</v>
      </c>
      <c r="C530" t="s">
        <v>1813</v>
      </c>
      <c r="D530">
        <v>1</v>
      </c>
      <c r="E530">
        <v>43</v>
      </c>
      <c r="F530" t="s">
        <v>119141</v>
      </c>
      <c r="G530" t="s">
        <v>119816</v>
      </c>
      <c r="H530">
        <v>43</v>
      </c>
      <c r="I530">
        <v>4</v>
      </c>
      <c r="J530">
        <v>3645</v>
      </c>
      <c r="K530">
        <v>43</v>
      </c>
      <c r="L530" t="s">
        <v>3574</v>
      </c>
      <c r="M530" t="s">
        <v>3595</v>
      </c>
      <c r="N530">
        <v>1</v>
      </c>
      <c r="O530">
        <v>1</v>
      </c>
      <c r="P530">
        <v>4</v>
      </c>
      <c r="Q530">
        <v>20</v>
      </c>
      <c r="R530">
        <v>34</v>
      </c>
      <c r="S530">
        <v>118</v>
      </c>
      <c r="T530" t="s">
        <v>120572</v>
      </c>
    </row>
    <row r="531" spans="1:20" x14ac:dyDescent="0.25">
      <c r="A531" t="s">
        <v>3577</v>
      </c>
      <c r="B531" t="s">
        <v>1813</v>
      </c>
      <c r="C531" t="s">
        <v>1813</v>
      </c>
      <c r="D531">
        <v>1</v>
      </c>
      <c r="E531">
        <v>44</v>
      </c>
      <c r="F531" t="s">
        <v>119141</v>
      </c>
      <c r="G531" t="s">
        <v>119818</v>
      </c>
      <c r="H531">
        <v>44</v>
      </c>
      <c r="I531">
        <v>4</v>
      </c>
      <c r="J531">
        <v>3646</v>
      </c>
      <c r="K531">
        <v>44</v>
      </c>
      <c r="L531" t="s">
        <v>3574</v>
      </c>
      <c r="M531" t="s">
        <v>3595</v>
      </c>
      <c r="N531">
        <v>1</v>
      </c>
      <c r="O531">
        <v>1</v>
      </c>
      <c r="P531">
        <v>4</v>
      </c>
      <c r="Q531">
        <v>20</v>
      </c>
      <c r="R531">
        <v>34</v>
      </c>
      <c r="S531">
        <v>118</v>
      </c>
      <c r="T531" t="s">
        <v>120573</v>
      </c>
    </row>
    <row r="532" spans="1:20" x14ac:dyDescent="0.25">
      <c r="A532" t="s">
        <v>3577</v>
      </c>
      <c r="B532" t="s">
        <v>1813</v>
      </c>
      <c r="C532" t="s">
        <v>1813</v>
      </c>
      <c r="D532">
        <v>1</v>
      </c>
      <c r="E532">
        <v>45</v>
      </c>
      <c r="F532" t="s">
        <v>119141</v>
      </c>
      <c r="G532" t="s">
        <v>119820</v>
      </c>
      <c r="H532">
        <v>45</v>
      </c>
      <c r="I532">
        <v>4</v>
      </c>
      <c r="J532">
        <v>3647</v>
      </c>
      <c r="K532">
        <v>45</v>
      </c>
      <c r="L532" t="s">
        <v>3574</v>
      </c>
      <c r="M532" t="s">
        <v>3595</v>
      </c>
      <c r="N532">
        <v>1</v>
      </c>
      <c r="O532">
        <v>1</v>
      </c>
      <c r="P532">
        <v>4</v>
      </c>
      <c r="Q532">
        <v>20</v>
      </c>
      <c r="R532">
        <v>34</v>
      </c>
      <c r="S532">
        <v>118</v>
      </c>
      <c r="T532" t="s">
        <v>120574</v>
      </c>
    </row>
    <row r="533" spans="1:20" x14ac:dyDescent="0.25">
      <c r="A533" t="s">
        <v>3577</v>
      </c>
      <c r="B533" t="s">
        <v>1813</v>
      </c>
      <c r="C533" t="s">
        <v>1813</v>
      </c>
      <c r="D533">
        <v>1</v>
      </c>
      <c r="E533">
        <v>46</v>
      </c>
      <c r="F533" t="s">
        <v>119141</v>
      </c>
      <c r="G533" t="s">
        <v>119822</v>
      </c>
      <c r="H533">
        <v>46</v>
      </c>
      <c r="I533">
        <v>4</v>
      </c>
      <c r="J533">
        <v>3648</v>
      </c>
      <c r="K533">
        <v>46</v>
      </c>
      <c r="L533" t="s">
        <v>3574</v>
      </c>
      <c r="M533" t="s">
        <v>3595</v>
      </c>
      <c r="N533">
        <v>1</v>
      </c>
      <c r="O533">
        <v>1</v>
      </c>
      <c r="P533">
        <v>4</v>
      </c>
      <c r="Q533">
        <v>20</v>
      </c>
      <c r="R533">
        <v>34</v>
      </c>
      <c r="S533">
        <v>118</v>
      </c>
      <c r="T533" t="s">
        <v>120575</v>
      </c>
    </row>
    <row r="534" spans="1:20" x14ac:dyDescent="0.25">
      <c r="A534" t="s">
        <v>3577</v>
      </c>
      <c r="B534" t="s">
        <v>1813</v>
      </c>
      <c r="C534" t="s">
        <v>1813</v>
      </c>
      <c r="D534">
        <v>1</v>
      </c>
      <c r="E534">
        <v>47</v>
      </c>
      <c r="F534" t="s">
        <v>119141</v>
      </c>
      <c r="G534" t="s">
        <v>119824</v>
      </c>
      <c r="H534">
        <v>47</v>
      </c>
      <c r="I534">
        <v>4</v>
      </c>
      <c r="J534">
        <v>3649</v>
      </c>
      <c r="K534">
        <v>47</v>
      </c>
      <c r="L534" t="s">
        <v>3574</v>
      </c>
      <c r="M534" t="s">
        <v>3595</v>
      </c>
      <c r="N534">
        <v>1</v>
      </c>
      <c r="O534">
        <v>1</v>
      </c>
      <c r="P534">
        <v>4</v>
      </c>
      <c r="Q534">
        <v>20</v>
      </c>
      <c r="R534">
        <v>34</v>
      </c>
      <c r="S534">
        <v>118</v>
      </c>
      <c r="T534" t="s">
        <v>120576</v>
      </c>
    </row>
    <row r="535" spans="1:20" x14ac:dyDescent="0.25">
      <c r="A535" t="s">
        <v>3577</v>
      </c>
      <c r="B535" t="s">
        <v>1813</v>
      </c>
      <c r="C535" t="s">
        <v>1813</v>
      </c>
      <c r="D535">
        <v>1</v>
      </c>
      <c r="E535">
        <v>48</v>
      </c>
      <c r="F535" t="s">
        <v>119141</v>
      </c>
      <c r="G535" t="s">
        <v>119826</v>
      </c>
      <c r="H535">
        <v>48</v>
      </c>
      <c r="I535">
        <v>4</v>
      </c>
      <c r="J535">
        <v>3650</v>
      </c>
      <c r="K535">
        <v>48</v>
      </c>
      <c r="L535" t="s">
        <v>3574</v>
      </c>
      <c r="M535" t="s">
        <v>3595</v>
      </c>
      <c r="N535">
        <v>1</v>
      </c>
      <c r="O535">
        <v>1</v>
      </c>
      <c r="P535">
        <v>4</v>
      </c>
      <c r="Q535">
        <v>20</v>
      </c>
      <c r="R535">
        <v>34</v>
      </c>
      <c r="S535">
        <v>118</v>
      </c>
      <c r="T535" t="s">
        <v>120577</v>
      </c>
    </row>
    <row r="536" spans="1:20" x14ac:dyDescent="0.25">
      <c r="A536" t="s">
        <v>3577</v>
      </c>
      <c r="B536" t="s">
        <v>1813</v>
      </c>
      <c r="C536" t="s">
        <v>1813</v>
      </c>
      <c r="D536">
        <v>1</v>
      </c>
      <c r="E536">
        <v>49</v>
      </c>
      <c r="F536" t="s">
        <v>119141</v>
      </c>
      <c r="G536" t="s">
        <v>119828</v>
      </c>
      <c r="H536">
        <v>49</v>
      </c>
      <c r="I536">
        <v>4</v>
      </c>
      <c r="J536">
        <v>3651</v>
      </c>
      <c r="K536">
        <v>49</v>
      </c>
      <c r="L536" t="s">
        <v>3574</v>
      </c>
      <c r="M536" t="s">
        <v>3595</v>
      </c>
      <c r="N536">
        <v>1</v>
      </c>
      <c r="O536">
        <v>1</v>
      </c>
      <c r="P536">
        <v>4</v>
      </c>
      <c r="Q536">
        <v>20</v>
      </c>
      <c r="R536">
        <v>34</v>
      </c>
      <c r="S536">
        <v>118</v>
      </c>
      <c r="T536" t="s">
        <v>120578</v>
      </c>
    </row>
    <row r="537" spans="1:20" x14ac:dyDescent="0.25">
      <c r="A537" t="s">
        <v>3577</v>
      </c>
      <c r="B537" t="s">
        <v>1813</v>
      </c>
      <c r="C537" t="s">
        <v>1813</v>
      </c>
      <c r="D537">
        <v>1</v>
      </c>
      <c r="E537">
        <v>50</v>
      </c>
      <c r="F537" t="s">
        <v>119141</v>
      </c>
      <c r="G537" t="s">
        <v>119830</v>
      </c>
      <c r="H537">
        <v>50</v>
      </c>
      <c r="I537">
        <v>4</v>
      </c>
      <c r="J537">
        <v>3652</v>
      </c>
      <c r="K537">
        <v>50</v>
      </c>
      <c r="L537" t="s">
        <v>3574</v>
      </c>
      <c r="M537" t="s">
        <v>3595</v>
      </c>
      <c r="N537">
        <v>1</v>
      </c>
      <c r="O537">
        <v>1</v>
      </c>
      <c r="P537">
        <v>4</v>
      </c>
      <c r="Q537">
        <v>20</v>
      </c>
      <c r="R537">
        <v>34</v>
      </c>
      <c r="S537">
        <v>118</v>
      </c>
      <c r="T537" t="s">
        <v>120579</v>
      </c>
    </row>
    <row r="538" spans="1:20" x14ac:dyDescent="0.25">
      <c r="A538" t="s">
        <v>3577</v>
      </c>
      <c r="B538" t="s">
        <v>1813</v>
      </c>
      <c r="C538" t="s">
        <v>1813</v>
      </c>
      <c r="D538">
        <v>1</v>
      </c>
      <c r="E538">
        <v>51</v>
      </c>
      <c r="F538" t="s">
        <v>119141</v>
      </c>
      <c r="G538" t="s">
        <v>119832</v>
      </c>
      <c r="H538">
        <v>51</v>
      </c>
      <c r="I538">
        <v>4</v>
      </c>
      <c r="J538">
        <v>3653</v>
      </c>
      <c r="K538">
        <v>51</v>
      </c>
      <c r="L538" t="s">
        <v>3574</v>
      </c>
      <c r="M538" t="s">
        <v>3595</v>
      </c>
      <c r="N538">
        <v>1</v>
      </c>
      <c r="O538">
        <v>1</v>
      </c>
      <c r="P538">
        <v>4</v>
      </c>
      <c r="Q538">
        <v>20</v>
      </c>
      <c r="R538">
        <v>34</v>
      </c>
      <c r="S538">
        <v>118</v>
      </c>
      <c r="T538" t="s">
        <v>120580</v>
      </c>
    </row>
    <row r="539" spans="1:20" x14ac:dyDescent="0.25">
      <c r="A539" t="s">
        <v>3577</v>
      </c>
      <c r="B539" t="s">
        <v>1813</v>
      </c>
      <c r="C539" t="s">
        <v>1813</v>
      </c>
      <c r="D539">
        <v>1</v>
      </c>
      <c r="E539">
        <v>52</v>
      </c>
      <c r="F539" t="s">
        <v>119141</v>
      </c>
      <c r="G539" t="s">
        <v>119834</v>
      </c>
      <c r="H539">
        <v>52</v>
      </c>
      <c r="I539">
        <v>4</v>
      </c>
      <c r="J539">
        <v>3654</v>
      </c>
      <c r="K539">
        <v>52</v>
      </c>
      <c r="L539" t="s">
        <v>3574</v>
      </c>
      <c r="M539" t="s">
        <v>3595</v>
      </c>
      <c r="N539">
        <v>1</v>
      </c>
      <c r="O539">
        <v>1</v>
      </c>
      <c r="P539">
        <v>4</v>
      </c>
      <c r="Q539">
        <v>20</v>
      </c>
      <c r="R539">
        <v>34</v>
      </c>
      <c r="S539">
        <v>118</v>
      </c>
      <c r="T539" t="s">
        <v>120581</v>
      </c>
    </row>
    <row r="540" spans="1:20" x14ac:dyDescent="0.25">
      <c r="A540" t="s">
        <v>3577</v>
      </c>
      <c r="B540" t="s">
        <v>1813</v>
      </c>
      <c r="C540" t="s">
        <v>1813</v>
      </c>
      <c r="D540">
        <v>1</v>
      </c>
      <c r="E540">
        <v>53</v>
      </c>
      <c r="F540" t="s">
        <v>119141</v>
      </c>
      <c r="G540" t="s">
        <v>119836</v>
      </c>
      <c r="H540">
        <v>53</v>
      </c>
      <c r="I540">
        <v>4</v>
      </c>
      <c r="J540">
        <v>3655</v>
      </c>
      <c r="K540">
        <v>53</v>
      </c>
      <c r="L540" t="s">
        <v>3574</v>
      </c>
      <c r="M540" t="s">
        <v>3595</v>
      </c>
      <c r="N540">
        <v>1</v>
      </c>
      <c r="O540">
        <v>1</v>
      </c>
      <c r="P540">
        <v>4</v>
      </c>
      <c r="Q540">
        <v>20</v>
      </c>
      <c r="R540">
        <v>34</v>
      </c>
      <c r="S540">
        <v>118</v>
      </c>
      <c r="T540" t="s">
        <v>120582</v>
      </c>
    </row>
    <row r="541" spans="1:20" x14ac:dyDescent="0.25">
      <c r="A541" t="s">
        <v>3577</v>
      </c>
      <c r="B541" t="s">
        <v>1813</v>
      </c>
      <c r="C541" t="s">
        <v>1813</v>
      </c>
      <c r="D541">
        <v>1</v>
      </c>
      <c r="E541">
        <v>54</v>
      </c>
      <c r="F541" t="s">
        <v>119141</v>
      </c>
      <c r="G541" t="s">
        <v>119838</v>
      </c>
      <c r="H541">
        <v>54</v>
      </c>
      <c r="I541">
        <v>4</v>
      </c>
      <c r="J541">
        <v>3656</v>
      </c>
      <c r="K541">
        <v>54</v>
      </c>
      <c r="L541" t="s">
        <v>3574</v>
      </c>
      <c r="M541" t="s">
        <v>3595</v>
      </c>
      <c r="N541">
        <v>1</v>
      </c>
      <c r="O541">
        <v>1</v>
      </c>
      <c r="P541">
        <v>4</v>
      </c>
      <c r="Q541">
        <v>20</v>
      </c>
      <c r="R541">
        <v>34</v>
      </c>
      <c r="S541">
        <v>118</v>
      </c>
      <c r="T541" t="s">
        <v>120583</v>
      </c>
    </row>
    <row r="542" spans="1:20" x14ac:dyDescent="0.25">
      <c r="A542" t="s">
        <v>3577</v>
      </c>
      <c r="B542" t="s">
        <v>1813</v>
      </c>
      <c r="C542" t="s">
        <v>1813</v>
      </c>
      <c r="D542">
        <v>2</v>
      </c>
      <c r="E542">
        <v>1</v>
      </c>
      <c r="F542" t="s">
        <v>119143</v>
      </c>
      <c r="G542" t="s">
        <v>119141</v>
      </c>
      <c r="H542">
        <v>55</v>
      </c>
      <c r="I542">
        <v>4</v>
      </c>
      <c r="J542">
        <v>3657</v>
      </c>
      <c r="K542">
        <v>55</v>
      </c>
      <c r="L542" t="s">
        <v>3574</v>
      </c>
      <c r="M542" t="s">
        <v>3595</v>
      </c>
      <c r="N542">
        <v>1</v>
      </c>
      <c r="O542">
        <v>1</v>
      </c>
      <c r="P542">
        <v>4</v>
      </c>
      <c r="Q542">
        <v>20</v>
      </c>
      <c r="R542">
        <v>34</v>
      </c>
      <c r="S542">
        <v>119</v>
      </c>
      <c r="T542" t="s">
        <v>120584</v>
      </c>
    </row>
    <row r="543" spans="1:20" x14ac:dyDescent="0.25">
      <c r="A543" t="s">
        <v>3577</v>
      </c>
      <c r="B543" t="s">
        <v>1813</v>
      </c>
      <c r="C543" t="s">
        <v>1813</v>
      </c>
      <c r="D543">
        <v>2</v>
      </c>
      <c r="E543">
        <v>2</v>
      </c>
      <c r="F543" t="s">
        <v>119143</v>
      </c>
      <c r="G543" t="s">
        <v>119143</v>
      </c>
      <c r="H543">
        <v>56</v>
      </c>
      <c r="I543">
        <v>4</v>
      </c>
      <c r="J543">
        <v>3658</v>
      </c>
      <c r="K543">
        <v>56</v>
      </c>
      <c r="L543" t="s">
        <v>3574</v>
      </c>
      <c r="M543" t="s">
        <v>3595</v>
      </c>
      <c r="N543">
        <v>1</v>
      </c>
      <c r="O543">
        <v>1</v>
      </c>
      <c r="P543">
        <v>4</v>
      </c>
      <c r="Q543">
        <v>20</v>
      </c>
      <c r="R543">
        <v>34</v>
      </c>
      <c r="S543">
        <v>119</v>
      </c>
      <c r="T543" t="s">
        <v>120585</v>
      </c>
    </row>
    <row r="544" spans="1:20" x14ac:dyDescent="0.25">
      <c r="A544" t="s">
        <v>3577</v>
      </c>
      <c r="B544" t="s">
        <v>1813</v>
      </c>
      <c r="C544" t="s">
        <v>1813</v>
      </c>
      <c r="D544">
        <v>2</v>
      </c>
      <c r="E544">
        <v>3</v>
      </c>
      <c r="F544" t="s">
        <v>119143</v>
      </c>
      <c r="G544" t="s">
        <v>119145</v>
      </c>
      <c r="H544">
        <v>57</v>
      </c>
      <c r="I544">
        <v>4</v>
      </c>
      <c r="J544">
        <v>3659</v>
      </c>
      <c r="K544">
        <v>57</v>
      </c>
      <c r="L544" t="s">
        <v>3574</v>
      </c>
      <c r="M544" t="s">
        <v>3595</v>
      </c>
      <c r="N544">
        <v>1</v>
      </c>
      <c r="O544">
        <v>1</v>
      </c>
      <c r="P544">
        <v>4</v>
      </c>
      <c r="Q544">
        <v>20</v>
      </c>
      <c r="R544">
        <v>34</v>
      </c>
      <c r="S544">
        <v>119</v>
      </c>
      <c r="T544" t="s">
        <v>120586</v>
      </c>
    </row>
    <row r="545" spans="1:20" x14ac:dyDescent="0.25">
      <c r="A545" t="s">
        <v>3577</v>
      </c>
      <c r="B545" t="s">
        <v>1813</v>
      </c>
      <c r="C545" t="s">
        <v>1813</v>
      </c>
      <c r="D545">
        <v>2</v>
      </c>
      <c r="E545">
        <v>4</v>
      </c>
      <c r="F545" t="s">
        <v>119143</v>
      </c>
      <c r="G545" t="s">
        <v>119147</v>
      </c>
      <c r="H545">
        <v>58</v>
      </c>
      <c r="I545">
        <v>4</v>
      </c>
      <c r="J545">
        <v>3660</v>
      </c>
      <c r="K545">
        <v>58</v>
      </c>
      <c r="L545" t="s">
        <v>3574</v>
      </c>
      <c r="M545" t="s">
        <v>3595</v>
      </c>
      <c r="N545">
        <v>1</v>
      </c>
      <c r="O545">
        <v>1</v>
      </c>
      <c r="P545">
        <v>4</v>
      </c>
      <c r="Q545">
        <v>20</v>
      </c>
      <c r="R545">
        <v>34</v>
      </c>
      <c r="S545">
        <v>119</v>
      </c>
      <c r="T545" t="s">
        <v>120587</v>
      </c>
    </row>
    <row r="546" spans="1:20" x14ac:dyDescent="0.25">
      <c r="A546" t="s">
        <v>3577</v>
      </c>
      <c r="B546" t="s">
        <v>1813</v>
      </c>
      <c r="C546" t="s">
        <v>1813</v>
      </c>
      <c r="D546">
        <v>2</v>
      </c>
      <c r="E546">
        <v>5</v>
      </c>
      <c r="F546" t="s">
        <v>119143</v>
      </c>
      <c r="G546" t="s">
        <v>119149</v>
      </c>
      <c r="H546">
        <v>59</v>
      </c>
      <c r="I546">
        <v>4</v>
      </c>
      <c r="J546">
        <v>3661</v>
      </c>
      <c r="K546">
        <v>59</v>
      </c>
      <c r="L546" t="s">
        <v>3574</v>
      </c>
      <c r="M546" t="s">
        <v>3595</v>
      </c>
      <c r="N546">
        <v>1</v>
      </c>
      <c r="O546">
        <v>1</v>
      </c>
      <c r="P546">
        <v>4</v>
      </c>
      <c r="Q546">
        <v>20</v>
      </c>
      <c r="R546">
        <v>34</v>
      </c>
      <c r="S546">
        <v>119</v>
      </c>
      <c r="T546" t="s">
        <v>120588</v>
      </c>
    </row>
    <row r="547" spans="1:20" x14ac:dyDescent="0.25">
      <c r="A547" t="s">
        <v>3577</v>
      </c>
      <c r="B547" t="s">
        <v>1813</v>
      </c>
      <c r="C547" t="s">
        <v>1813</v>
      </c>
      <c r="D547">
        <v>2</v>
      </c>
      <c r="E547">
        <v>6</v>
      </c>
      <c r="F547" t="s">
        <v>119143</v>
      </c>
      <c r="G547" t="s">
        <v>119151</v>
      </c>
      <c r="H547">
        <v>60</v>
      </c>
      <c r="I547">
        <v>4</v>
      </c>
      <c r="J547">
        <v>3662</v>
      </c>
      <c r="K547">
        <v>60</v>
      </c>
      <c r="L547" t="s">
        <v>3574</v>
      </c>
      <c r="M547" t="s">
        <v>3595</v>
      </c>
      <c r="N547">
        <v>1</v>
      </c>
      <c r="O547">
        <v>1</v>
      </c>
      <c r="P547">
        <v>4</v>
      </c>
      <c r="Q547">
        <v>20</v>
      </c>
      <c r="R547">
        <v>34</v>
      </c>
      <c r="S547">
        <v>119</v>
      </c>
      <c r="T547" t="s">
        <v>120589</v>
      </c>
    </row>
    <row r="548" spans="1:20" x14ac:dyDescent="0.25">
      <c r="A548" t="s">
        <v>3577</v>
      </c>
      <c r="B548" t="s">
        <v>1813</v>
      </c>
      <c r="C548" t="s">
        <v>1813</v>
      </c>
      <c r="D548">
        <v>2</v>
      </c>
      <c r="E548">
        <v>7</v>
      </c>
      <c r="F548" t="s">
        <v>119143</v>
      </c>
      <c r="G548" t="s">
        <v>119153</v>
      </c>
      <c r="H548">
        <v>61</v>
      </c>
      <c r="I548">
        <v>4</v>
      </c>
      <c r="J548">
        <v>3663</v>
      </c>
      <c r="K548">
        <v>61</v>
      </c>
      <c r="L548" t="s">
        <v>3574</v>
      </c>
      <c r="M548" t="s">
        <v>3595</v>
      </c>
      <c r="N548">
        <v>1</v>
      </c>
      <c r="O548">
        <v>1</v>
      </c>
      <c r="P548">
        <v>4</v>
      </c>
      <c r="Q548">
        <v>20</v>
      </c>
      <c r="R548">
        <v>34</v>
      </c>
      <c r="S548">
        <v>119</v>
      </c>
      <c r="T548" t="s">
        <v>120590</v>
      </c>
    </row>
    <row r="549" spans="1:20" x14ac:dyDescent="0.25">
      <c r="A549" t="s">
        <v>3577</v>
      </c>
      <c r="B549" t="s">
        <v>1813</v>
      </c>
      <c r="C549" t="s">
        <v>1813</v>
      </c>
      <c r="D549">
        <v>2</v>
      </c>
      <c r="E549">
        <v>8</v>
      </c>
      <c r="F549" t="s">
        <v>119143</v>
      </c>
      <c r="G549" t="s">
        <v>119155</v>
      </c>
      <c r="H549">
        <v>62</v>
      </c>
      <c r="I549">
        <v>4</v>
      </c>
      <c r="J549">
        <v>3664</v>
      </c>
      <c r="K549">
        <v>62</v>
      </c>
      <c r="L549" t="s">
        <v>3574</v>
      </c>
      <c r="M549" t="s">
        <v>3595</v>
      </c>
      <c r="N549">
        <v>1</v>
      </c>
      <c r="O549">
        <v>1</v>
      </c>
      <c r="P549">
        <v>4</v>
      </c>
      <c r="Q549">
        <v>20</v>
      </c>
      <c r="R549">
        <v>34</v>
      </c>
      <c r="S549">
        <v>119</v>
      </c>
      <c r="T549" t="s">
        <v>120591</v>
      </c>
    </row>
    <row r="550" spans="1:20" x14ac:dyDescent="0.25">
      <c r="A550" t="s">
        <v>3577</v>
      </c>
      <c r="B550" t="s">
        <v>1813</v>
      </c>
      <c r="C550" t="s">
        <v>1813</v>
      </c>
      <c r="D550">
        <v>2</v>
      </c>
      <c r="E550">
        <v>9</v>
      </c>
      <c r="F550" t="s">
        <v>119143</v>
      </c>
      <c r="G550" t="s">
        <v>119157</v>
      </c>
      <c r="H550">
        <v>63</v>
      </c>
      <c r="I550">
        <v>4</v>
      </c>
      <c r="J550">
        <v>3665</v>
      </c>
      <c r="K550">
        <v>63</v>
      </c>
      <c r="L550" t="s">
        <v>3574</v>
      </c>
      <c r="M550" t="s">
        <v>3595</v>
      </c>
      <c r="N550">
        <v>1</v>
      </c>
      <c r="O550">
        <v>1</v>
      </c>
      <c r="P550">
        <v>4</v>
      </c>
      <c r="Q550">
        <v>20</v>
      </c>
      <c r="R550">
        <v>34</v>
      </c>
      <c r="S550">
        <v>119</v>
      </c>
      <c r="T550" t="s">
        <v>120592</v>
      </c>
    </row>
    <row r="551" spans="1:20" x14ac:dyDescent="0.25">
      <c r="A551" t="s">
        <v>3577</v>
      </c>
      <c r="B551" t="s">
        <v>1813</v>
      </c>
      <c r="C551" t="s">
        <v>1813</v>
      </c>
      <c r="D551">
        <v>2</v>
      </c>
      <c r="E551">
        <v>10</v>
      </c>
      <c r="F551" t="s">
        <v>119143</v>
      </c>
      <c r="G551" t="s">
        <v>119159</v>
      </c>
      <c r="H551">
        <v>64</v>
      </c>
      <c r="I551">
        <v>4</v>
      </c>
      <c r="J551">
        <v>3666</v>
      </c>
      <c r="K551">
        <v>64</v>
      </c>
      <c r="L551" t="s">
        <v>3574</v>
      </c>
      <c r="M551" t="s">
        <v>3595</v>
      </c>
      <c r="N551">
        <v>1</v>
      </c>
      <c r="O551">
        <v>1</v>
      </c>
      <c r="P551">
        <v>4</v>
      </c>
      <c r="Q551">
        <v>20</v>
      </c>
      <c r="R551">
        <v>34</v>
      </c>
      <c r="S551">
        <v>119</v>
      </c>
      <c r="T551" t="s">
        <v>120593</v>
      </c>
    </row>
    <row r="552" spans="1:20" x14ac:dyDescent="0.25">
      <c r="A552" t="s">
        <v>3577</v>
      </c>
      <c r="B552" t="s">
        <v>1813</v>
      </c>
      <c r="C552" t="s">
        <v>1813</v>
      </c>
      <c r="D552">
        <v>2</v>
      </c>
      <c r="E552">
        <v>11</v>
      </c>
      <c r="F552" t="s">
        <v>119143</v>
      </c>
      <c r="G552" t="s">
        <v>119161</v>
      </c>
      <c r="H552">
        <v>65</v>
      </c>
      <c r="I552">
        <v>4</v>
      </c>
      <c r="J552">
        <v>3667</v>
      </c>
      <c r="K552">
        <v>65</v>
      </c>
      <c r="L552" t="s">
        <v>3574</v>
      </c>
      <c r="M552" t="s">
        <v>3595</v>
      </c>
      <c r="N552">
        <v>1</v>
      </c>
      <c r="O552">
        <v>1</v>
      </c>
      <c r="P552">
        <v>4</v>
      </c>
      <c r="Q552">
        <v>20</v>
      </c>
      <c r="R552">
        <v>34</v>
      </c>
      <c r="S552">
        <v>119</v>
      </c>
      <c r="T552" t="s">
        <v>120594</v>
      </c>
    </row>
    <row r="553" spans="1:20" x14ac:dyDescent="0.25">
      <c r="A553" t="s">
        <v>3577</v>
      </c>
      <c r="B553" t="s">
        <v>1813</v>
      </c>
      <c r="C553" t="s">
        <v>1813</v>
      </c>
      <c r="D553">
        <v>2</v>
      </c>
      <c r="E553">
        <v>12</v>
      </c>
      <c r="F553" t="s">
        <v>119143</v>
      </c>
      <c r="G553" t="s">
        <v>119163</v>
      </c>
      <c r="H553">
        <v>66</v>
      </c>
      <c r="I553">
        <v>4</v>
      </c>
      <c r="J553">
        <v>3668</v>
      </c>
      <c r="K553">
        <v>66</v>
      </c>
      <c r="L553" t="s">
        <v>3574</v>
      </c>
      <c r="M553" t="s">
        <v>3595</v>
      </c>
      <c r="N553">
        <v>1</v>
      </c>
      <c r="O553">
        <v>1</v>
      </c>
      <c r="P553">
        <v>4</v>
      </c>
      <c r="Q553">
        <v>20</v>
      </c>
      <c r="R553">
        <v>34</v>
      </c>
      <c r="S553">
        <v>119</v>
      </c>
      <c r="T553" t="s">
        <v>120595</v>
      </c>
    </row>
    <row r="554" spans="1:20" x14ac:dyDescent="0.25">
      <c r="A554" t="s">
        <v>3577</v>
      </c>
      <c r="B554" t="s">
        <v>1813</v>
      </c>
      <c r="C554" t="s">
        <v>1813</v>
      </c>
      <c r="D554">
        <v>2</v>
      </c>
      <c r="E554">
        <v>13</v>
      </c>
      <c r="F554" t="s">
        <v>119143</v>
      </c>
      <c r="G554" t="s">
        <v>119165</v>
      </c>
      <c r="H554">
        <v>67</v>
      </c>
      <c r="I554">
        <v>4</v>
      </c>
      <c r="J554">
        <v>3669</v>
      </c>
      <c r="K554">
        <v>67</v>
      </c>
      <c r="L554" t="s">
        <v>3574</v>
      </c>
      <c r="M554" t="s">
        <v>3595</v>
      </c>
      <c r="N554">
        <v>1</v>
      </c>
      <c r="O554">
        <v>1</v>
      </c>
      <c r="P554">
        <v>4</v>
      </c>
      <c r="Q554">
        <v>20</v>
      </c>
      <c r="R554">
        <v>34</v>
      </c>
      <c r="S554">
        <v>119</v>
      </c>
      <c r="T554" t="s">
        <v>120596</v>
      </c>
    </row>
    <row r="555" spans="1:20" x14ac:dyDescent="0.25">
      <c r="A555" t="s">
        <v>3577</v>
      </c>
      <c r="B555" t="s">
        <v>1813</v>
      </c>
      <c r="C555" t="s">
        <v>1813</v>
      </c>
      <c r="D555">
        <v>2</v>
      </c>
      <c r="E555">
        <v>14</v>
      </c>
      <c r="F555" t="s">
        <v>119143</v>
      </c>
      <c r="G555" t="s">
        <v>119167</v>
      </c>
      <c r="H555">
        <v>68</v>
      </c>
      <c r="I555">
        <v>4</v>
      </c>
      <c r="J555">
        <v>3670</v>
      </c>
      <c r="K555">
        <v>68</v>
      </c>
      <c r="L555" t="s">
        <v>3574</v>
      </c>
      <c r="M555" t="s">
        <v>3595</v>
      </c>
      <c r="N555">
        <v>1</v>
      </c>
      <c r="O555">
        <v>1</v>
      </c>
      <c r="P555">
        <v>4</v>
      </c>
      <c r="Q555">
        <v>20</v>
      </c>
      <c r="R555">
        <v>34</v>
      </c>
      <c r="S555">
        <v>119</v>
      </c>
      <c r="T555" t="s">
        <v>120597</v>
      </c>
    </row>
    <row r="556" spans="1:20" x14ac:dyDescent="0.25">
      <c r="A556" t="s">
        <v>3577</v>
      </c>
      <c r="B556" t="s">
        <v>1813</v>
      </c>
      <c r="C556" t="s">
        <v>1813</v>
      </c>
      <c r="D556">
        <v>2</v>
      </c>
      <c r="E556">
        <v>15</v>
      </c>
      <c r="F556" t="s">
        <v>119143</v>
      </c>
      <c r="G556" t="s">
        <v>119169</v>
      </c>
      <c r="H556">
        <v>69</v>
      </c>
      <c r="I556">
        <v>4</v>
      </c>
      <c r="J556">
        <v>3671</v>
      </c>
      <c r="K556">
        <v>69</v>
      </c>
      <c r="L556" t="s">
        <v>3574</v>
      </c>
      <c r="M556" t="s">
        <v>3595</v>
      </c>
      <c r="N556">
        <v>1</v>
      </c>
      <c r="O556">
        <v>1</v>
      </c>
      <c r="P556">
        <v>4</v>
      </c>
      <c r="Q556">
        <v>20</v>
      </c>
      <c r="R556">
        <v>34</v>
      </c>
      <c r="S556">
        <v>119</v>
      </c>
      <c r="T556" t="s">
        <v>120598</v>
      </c>
    </row>
    <row r="557" spans="1:20" x14ac:dyDescent="0.25">
      <c r="A557" t="s">
        <v>3577</v>
      </c>
      <c r="B557" t="s">
        <v>1813</v>
      </c>
      <c r="C557" t="s">
        <v>1813</v>
      </c>
      <c r="D557">
        <v>2</v>
      </c>
      <c r="E557">
        <v>16</v>
      </c>
      <c r="F557" t="s">
        <v>119143</v>
      </c>
      <c r="G557" t="s">
        <v>119171</v>
      </c>
      <c r="H557">
        <v>70</v>
      </c>
      <c r="I557">
        <v>4</v>
      </c>
      <c r="J557">
        <v>3672</v>
      </c>
      <c r="K557">
        <v>70</v>
      </c>
      <c r="L557" t="s">
        <v>3574</v>
      </c>
      <c r="M557" t="s">
        <v>3595</v>
      </c>
      <c r="N557">
        <v>1</v>
      </c>
      <c r="O557">
        <v>1</v>
      </c>
      <c r="P557">
        <v>4</v>
      </c>
      <c r="Q557">
        <v>20</v>
      </c>
      <c r="R557">
        <v>34</v>
      </c>
      <c r="S557">
        <v>119</v>
      </c>
      <c r="T557" t="s">
        <v>120599</v>
      </c>
    </row>
    <row r="558" spans="1:20" x14ac:dyDescent="0.25">
      <c r="A558" t="s">
        <v>3577</v>
      </c>
      <c r="B558" t="s">
        <v>1813</v>
      </c>
      <c r="C558" t="s">
        <v>1813</v>
      </c>
      <c r="D558">
        <v>2</v>
      </c>
      <c r="E558">
        <v>17</v>
      </c>
      <c r="F558" t="s">
        <v>119143</v>
      </c>
      <c r="G558" t="s">
        <v>119173</v>
      </c>
      <c r="H558">
        <v>71</v>
      </c>
      <c r="I558">
        <v>4</v>
      </c>
      <c r="J558">
        <v>3673</v>
      </c>
      <c r="K558">
        <v>71</v>
      </c>
      <c r="L558" t="s">
        <v>3574</v>
      </c>
      <c r="M558" t="s">
        <v>3595</v>
      </c>
      <c r="N558">
        <v>1</v>
      </c>
      <c r="O558">
        <v>1</v>
      </c>
      <c r="P558">
        <v>4</v>
      </c>
      <c r="Q558">
        <v>20</v>
      </c>
      <c r="R558">
        <v>34</v>
      </c>
      <c r="S558">
        <v>119</v>
      </c>
      <c r="T558" t="s">
        <v>120600</v>
      </c>
    </row>
    <row r="559" spans="1:20" x14ac:dyDescent="0.25">
      <c r="A559" t="s">
        <v>3577</v>
      </c>
      <c r="B559" t="s">
        <v>1813</v>
      </c>
      <c r="C559" t="s">
        <v>1813</v>
      </c>
      <c r="D559">
        <v>2</v>
      </c>
      <c r="E559">
        <v>18</v>
      </c>
      <c r="F559" t="s">
        <v>119143</v>
      </c>
      <c r="G559" t="s">
        <v>119175</v>
      </c>
      <c r="H559">
        <v>72</v>
      </c>
      <c r="I559">
        <v>4</v>
      </c>
      <c r="J559">
        <v>3674</v>
      </c>
      <c r="K559">
        <v>72</v>
      </c>
      <c r="L559" t="s">
        <v>3574</v>
      </c>
      <c r="M559" t="s">
        <v>3595</v>
      </c>
      <c r="N559">
        <v>1</v>
      </c>
      <c r="O559">
        <v>1</v>
      </c>
      <c r="P559">
        <v>4</v>
      </c>
      <c r="Q559">
        <v>20</v>
      </c>
      <c r="R559">
        <v>34</v>
      </c>
      <c r="S559">
        <v>119</v>
      </c>
      <c r="T559" t="s">
        <v>120601</v>
      </c>
    </row>
    <row r="560" spans="1:20" x14ac:dyDescent="0.25">
      <c r="A560" t="s">
        <v>3577</v>
      </c>
      <c r="B560" t="s">
        <v>1813</v>
      </c>
      <c r="C560" t="s">
        <v>1813</v>
      </c>
      <c r="D560">
        <v>2</v>
      </c>
      <c r="E560">
        <v>19</v>
      </c>
      <c r="F560" t="s">
        <v>119143</v>
      </c>
      <c r="G560" t="s">
        <v>119177</v>
      </c>
      <c r="H560">
        <v>73</v>
      </c>
      <c r="I560">
        <v>4</v>
      </c>
      <c r="J560">
        <v>3675</v>
      </c>
      <c r="K560">
        <v>73</v>
      </c>
      <c r="L560" t="s">
        <v>3574</v>
      </c>
      <c r="M560" t="s">
        <v>3595</v>
      </c>
      <c r="N560">
        <v>1</v>
      </c>
      <c r="O560">
        <v>1</v>
      </c>
      <c r="P560">
        <v>4</v>
      </c>
      <c r="Q560">
        <v>20</v>
      </c>
      <c r="R560">
        <v>34</v>
      </c>
      <c r="S560">
        <v>119</v>
      </c>
      <c r="T560" t="s">
        <v>120602</v>
      </c>
    </row>
    <row r="561" spans="1:20" x14ac:dyDescent="0.25">
      <c r="A561" t="s">
        <v>3577</v>
      </c>
      <c r="B561" t="s">
        <v>1813</v>
      </c>
      <c r="C561" t="s">
        <v>1813</v>
      </c>
      <c r="D561">
        <v>2</v>
      </c>
      <c r="E561">
        <v>20</v>
      </c>
      <c r="F561" t="s">
        <v>119143</v>
      </c>
      <c r="G561" t="s">
        <v>119179</v>
      </c>
      <c r="H561">
        <v>74</v>
      </c>
      <c r="I561">
        <v>4</v>
      </c>
      <c r="J561">
        <v>3676</v>
      </c>
      <c r="K561">
        <v>74</v>
      </c>
      <c r="L561" t="s">
        <v>3574</v>
      </c>
      <c r="M561" t="s">
        <v>3595</v>
      </c>
      <c r="N561">
        <v>1</v>
      </c>
      <c r="O561">
        <v>1</v>
      </c>
      <c r="P561">
        <v>4</v>
      </c>
      <c r="Q561">
        <v>20</v>
      </c>
      <c r="R561">
        <v>34</v>
      </c>
      <c r="S561">
        <v>119</v>
      </c>
      <c r="T561" t="s">
        <v>120603</v>
      </c>
    </row>
    <row r="562" spans="1:20" x14ac:dyDescent="0.25">
      <c r="A562" t="s">
        <v>3577</v>
      </c>
      <c r="B562" t="s">
        <v>1813</v>
      </c>
      <c r="C562" t="s">
        <v>1813</v>
      </c>
      <c r="D562">
        <v>2</v>
      </c>
      <c r="E562">
        <v>21</v>
      </c>
      <c r="F562" t="s">
        <v>119143</v>
      </c>
      <c r="G562" t="s">
        <v>119181</v>
      </c>
      <c r="H562">
        <v>75</v>
      </c>
      <c r="I562">
        <v>4</v>
      </c>
      <c r="J562">
        <v>3677</v>
      </c>
      <c r="K562">
        <v>75</v>
      </c>
      <c r="L562" t="s">
        <v>3574</v>
      </c>
      <c r="M562" t="s">
        <v>3595</v>
      </c>
      <c r="N562">
        <v>1</v>
      </c>
      <c r="O562">
        <v>1</v>
      </c>
      <c r="P562">
        <v>4</v>
      </c>
      <c r="Q562">
        <v>20</v>
      </c>
      <c r="R562">
        <v>34</v>
      </c>
      <c r="S562">
        <v>119</v>
      </c>
      <c r="T562" t="s">
        <v>120604</v>
      </c>
    </row>
    <row r="563" spans="1:20" x14ac:dyDescent="0.25">
      <c r="A563" t="s">
        <v>3577</v>
      </c>
      <c r="B563" t="s">
        <v>1813</v>
      </c>
      <c r="C563" t="s">
        <v>1813</v>
      </c>
      <c r="D563">
        <v>2</v>
      </c>
      <c r="E563">
        <v>22</v>
      </c>
      <c r="F563" t="s">
        <v>119143</v>
      </c>
      <c r="G563" t="s">
        <v>119183</v>
      </c>
      <c r="H563">
        <v>76</v>
      </c>
      <c r="I563">
        <v>4</v>
      </c>
      <c r="J563">
        <v>3678</v>
      </c>
      <c r="K563">
        <v>76</v>
      </c>
      <c r="L563" t="s">
        <v>3574</v>
      </c>
      <c r="M563" t="s">
        <v>3595</v>
      </c>
      <c r="N563">
        <v>1</v>
      </c>
      <c r="O563">
        <v>1</v>
      </c>
      <c r="P563">
        <v>4</v>
      </c>
      <c r="Q563">
        <v>20</v>
      </c>
      <c r="R563">
        <v>34</v>
      </c>
      <c r="S563">
        <v>119</v>
      </c>
      <c r="T563" t="s">
        <v>120605</v>
      </c>
    </row>
    <row r="564" spans="1:20" x14ac:dyDescent="0.25">
      <c r="A564" t="s">
        <v>3577</v>
      </c>
      <c r="B564" t="s">
        <v>1813</v>
      </c>
      <c r="C564" t="s">
        <v>1813</v>
      </c>
      <c r="D564">
        <v>2</v>
      </c>
      <c r="E564">
        <v>23</v>
      </c>
      <c r="F564" t="s">
        <v>119143</v>
      </c>
      <c r="G564" t="s">
        <v>119185</v>
      </c>
      <c r="H564">
        <v>77</v>
      </c>
      <c r="I564">
        <v>4</v>
      </c>
      <c r="J564">
        <v>3679</v>
      </c>
      <c r="K564">
        <v>77</v>
      </c>
      <c r="L564" t="s">
        <v>3574</v>
      </c>
      <c r="M564" t="s">
        <v>3595</v>
      </c>
      <c r="N564">
        <v>1</v>
      </c>
      <c r="O564">
        <v>1</v>
      </c>
      <c r="P564">
        <v>4</v>
      </c>
      <c r="Q564">
        <v>20</v>
      </c>
      <c r="R564">
        <v>34</v>
      </c>
      <c r="S564">
        <v>119</v>
      </c>
      <c r="T564" t="s">
        <v>120606</v>
      </c>
    </row>
    <row r="565" spans="1:20" x14ac:dyDescent="0.25">
      <c r="A565" t="s">
        <v>3577</v>
      </c>
      <c r="B565" t="s">
        <v>1813</v>
      </c>
      <c r="C565" t="s">
        <v>1813</v>
      </c>
      <c r="D565">
        <v>2</v>
      </c>
      <c r="E565">
        <v>24</v>
      </c>
      <c r="F565" t="s">
        <v>119143</v>
      </c>
      <c r="G565" t="s">
        <v>119187</v>
      </c>
      <c r="H565">
        <v>78</v>
      </c>
      <c r="I565">
        <v>4</v>
      </c>
      <c r="J565">
        <v>3680</v>
      </c>
      <c r="K565">
        <v>78</v>
      </c>
      <c r="L565" t="s">
        <v>3574</v>
      </c>
      <c r="M565" t="s">
        <v>3595</v>
      </c>
      <c r="N565">
        <v>1</v>
      </c>
      <c r="O565">
        <v>1</v>
      </c>
      <c r="P565">
        <v>4</v>
      </c>
      <c r="Q565">
        <v>20</v>
      </c>
      <c r="R565">
        <v>34</v>
      </c>
      <c r="S565">
        <v>119</v>
      </c>
      <c r="T565" t="s">
        <v>120607</v>
      </c>
    </row>
    <row r="566" spans="1:20" x14ac:dyDescent="0.25">
      <c r="A566" t="s">
        <v>3577</v>
      </c>
      <c r="B566" t="s">
        <v>1813</v>
      </c>
      <c r="C566" t="s">
        <v>1813</v>
      </c>
      <c r="D566">
        <v>2</v>
      </c>
      <c r="E566">
        <v>25</v>
      </c>
      <c r="F566" t="s">
        <v>119143</v>
      </c>
      <c r="G566" t="s">
        <v>119189</v>
      </c>
      <c r="H566">
        <v>79</v>
      </c>
      <c r="I566">
        <v>4</v>
      </c>
      <c r="J566">
        <v>3681</v>
      </c>
      <c r="K566">
        <v>79</v>
      </c>
      <c r="L566" t="s">
        <v>3574</v>
      </c>
      <c r="M566" t="s">
        <v>3595</v>
      </c>
      <c r="N566">
        <v>1</v>
      </c>
      <c r="O566">
        <v>1</v>
      </c>
      <c r="P566">
        <v>4</v>
      </c>
      <c r="Q566">
        <v>20</v>
      </c>
      <c r="R566">
        <v>34</v>
      </c>
      <c r="S566">
        <v>119</v>
      </c>
      <c r="T566" t="s">
        <v>120608</v>
      </c>
    </row>
    <row r="567" spans="1:20" x14ac:dyDescent="0.25">
      <c r="A567" t="s">
        <v>3577</v>
      </c>
      <c r="B567" t="s">
        <v>1813</v>
      </c>
      <c r="C567" t="s">
        <v>1813</v>
      </c>
      <c r="D567">
        <v>2</v>
      </c>
      <c r="E567">
        <v>26</v>
      </c>
      <c r="F567" t="s">
        <v>119143</v>
      </c>
      <c r="G567" t="s">
        <v>119191</v>
      </c>
      <c r="H567">
        <v>80</v>
      </c>
      <c r="I567">
        <v>4</v>
      </c>
      <c r="J567">
        <v>3682</v>
      </c>
      <c r="K567">
        <v>80</v>
      </c>
      <c r="L567" t="s">
        <v>3574</v>
      </c>
      <c r="M567" t="s">
        <v>3595</v>
      </c>
      <c r="N567">
        <v>1</v>
      </c>
      <c r="O567">
        <v>1</v>
      </c>
      <c r="P567">
        <v>4</v>
      </c>
      <c r="Q567">
        <v>20</v>
      </c>
      <c r="R567">
        <v>34</v>
      </c>
      <c r="S567">
        <v>119</v>
      </c>
      <c r="T567" t="s">
        <v>120609</v>
      </c>
    </row>
    <row r="568" spans="1:20" x14ac:dyDescent="0.25">
      <c r="A568" t="s">
        <v>3577</v>
      </c>
      <c r="B568" t="s">
        <v>1813</v>
      </c>
      <c r="C568" t="s">
        <v>1813</v>
      </c>
      <c r="D568">
        <v>2</v>
      </c>
      <c r="E568">
        <v>27</v>
      </c>
      <c r="F568" t="s">
        <v>119143</v>
      </c>
      <c r="G568" t="s">
        <v>119193</v>
      </c>
      <c r="H568">
        <v>81</v>
      </c>
      <c r="I568">
        <v>4</v>
      </c>
      <c r="J568">
        <v>3683</v>
      </c>
      <c r="K568">
        <v>81</v>
      </c>
      <c r="L568" t="s">
        <v>3574</v>
      </c>
      <c r="M568" t="s">
        <v>3595</v>
      </c>
      <c r="N568">
        <v>1</v>
      </c>
      <c r="O568">
        <v>1</v>
      </c>
      <c r="P568">
        <v>4</v>
      </c>
      <c r="Q568">
        <v>20</v>
      </c>
      <c r="R568">
        <v>34</v>
      </c>
      <c r="S568">
        <v>119</v>
      </c>
      <c r="T568" t="s">
        <v>120610</v>
      </c>
    </row>
    <row r="569" spans="1:20" x14ac:dyDescent="0.25">
      <c r="A569" t="s">
        <v>3577</v>
      </c>
      <c r="B569" t="s">
        <v>1813</v>
      </c>
      <c r="C569" t="s">
        <v>1813</v>
      </c>
      <c r="D569">
        <v>2</v>
      </c>
      <c r="E569">
        <v>28</v>
      </c>
      <c r="F569" t="s">
        <v>119143</v>
      </c>
      <c r="G569" t="s">
        <v>119195</v>
      </c>
      <c r="H569">
        <v>82</v>
      </c>
      <c r="I569">
        <v>4</v>
      </c>
      <c r="J569">
        <v>3684</v>
      </c>
      <c r="K569">
        <v>82</v>
      </c>
      <c r="L569" t="s">
        <v>3574</v>
      </c>
      <c r="M569" t="s">
        <v>3595</v>
      </c>
      <c r="N569">
        <v>1</v>
      </c>
      <c r="O569">
        <v>1</v>
      </c>
      <c r="P569">
        <v>4</v>
      </c>
      <c r="Q569">
        <v>20</v>
      </c>
      <c r="R569">
        <v>34</v>
      </c>
      <c r="S569">
        <v>119</v>
      </c>
      <c r="T569" t="s">
        <v>120611</v>
      </c>
    </row>
    <row r="570" spans="1:20" x14ac:dyDescent="0.25">
      <c r="A570" t="s">
        <v>3577</v>
      </c>
      <c r="B570" t="s">
        <v>1813</v>
      </c>
      <c r="C570" t="s">
        <v>1813</v>
      </c>
      <c r="D570">
        <v>2</v>
      </c>
      <c r="E570">
        <v>29</v>
      </c>
      <c r="F570" t="s">
        <v>119143</v>
      </c>
      <c r="G570" t="s">
        <v>119196</v>
      </c>
      <c r="H570">
        <v>83</v>
      </c>
      <c r="I570">
        <v>4</v>
      </c>
      <c r="J570">
        <v>3685</v>
      </c>
      <c r="K570">
        <v>83</v>
      </c>
      <c r="L570" t="s">
        <v>3574</v>
      </c>
      <c r="M570" t="s">
        <v>3595</v>
      </c>
      <c r="N570">
        <v>1</v>
      </c>
      <c r="O570">
        <v>1</v>
      </c>
      <c r="P570">
        <v>4</v>
      </c>
      <c r="Q570">
        <v>20</v>
      </c>
      <c r="R570">
        <v>34</v>
      </c>
      <c r="S570">
        <v>119</v>
      </c>
      <c r="T570" t="s">
        <v>120612</v>
      </c>
    </row>
    <row r="571" spans="1:20" x14ac:dyDescent="0.25">
      <c r="A571" t="s">
        <v>3577</v>
      </c>
      <c r="B571" t="s">
        <v>1813</v>
      </c>
      <c r="C571" t="s">
        <v>1813</v>
      </c>
      <c r="D571">
        <v>2</v>
      </c>
      <c r="E571">
        <v>30</v>
      </c>
      <c r="F571" t="s">
        <v>119143</v>
      </c>
      <c r="G571" t="s">
        <v>119198</v>
      </c>
      <c r="H571">
        <v>84</v>
      </c>
      <c r="I571">
        <v>4</v>
      </c>
      <c r="J571">
        <v>3686</v>
      </c>
      <c r="K571">
        <v>84</v>
      </c>
      <c r="L571" t="s">
        <v>3574</v>
      </c>
      <c r="M571" t="s">
        <v>3595</v>
      </c>
      <c r="N571">
        <v>1</v>
      </c>
      <c r="O571">
        <v>1</v>
      </c>
      <c r="P571">
        <v>4</v>
      </c>
      <c r="Q571">
        <v>20</v>
      </c>
      <c r="R571">
        <v>34</v>
      </c>
      <c r="S571">
        <v>119</v>
      </c>
      <c r="T571" t="s">
        <v>120613</v>
      </c>
    </row>
    <row r="572" spans="1:20" x14ac:dyDescent="0.25">
      <c r="A572" t="s">
        <v>3577</v>
      </c>
      <c r="B572" t="s">
        <v>1813</v>
      </c>
      <c r="C572" t="s">
        <v>1813</v>
      </c>
      <c r="D572">
        <v>2</v>
      </c>
      <c r="E572">
        <v>31</v>
      </c>
      <c r="F572" t="s">
        <v>119143</v>
      </c>
      <c r="G572" t="s">
        <v>119200</v>
      </c>
      <c r="H572">
        <v>85</v>
      </c>
      <c r="I572">
        <v>4</v>
      </c>
      <c r="J572">
        <v>3687</v>
      </c>
      <c r="K572">
        <v>85</v>
      </c>
      <c r="L572" t="s">
        <v>3574</v>
      </c>
      <c r="M572" t="s">
        <v>3595</v>
      </c>
      <c r="N572">
        <v>1</v>
      </c>
      <c r="O572">
        <v>1</v>
      </c>
      <c r="P572">
        <v>4</v>
      </c>
      <c r="Q572">
        <v>20</v>
      </c>
      <c r="R572">
        <v>34</v>
      </c>
      <c r="S572">
        <v>119</v>
      </c>
      <c r="T572" t="s">
        <v>120614</v>
      </c>
    </row>
    <row r="573" spans="1:20" x14ac:dyDescent="0.25">
      <c r="A573" t="s">
        <v>3577</v>
      </c>
      <c r="B573" t="s">
        <v>1813</v>
      </c>
      <c r="C573" t="s">
        <v>1813</v>
      </c>
      <c r="D573">
        <v>2</v>
      </c>
      <c r="E573">
        <v>32</v>
      </c>
      <c r="F573" t="s">
        <v>119143</v>
      </c>
      <c r="G573" t="s">
        <v>119308</v>
      </c>
      <c r="H573">
        <v>86</v>
      </c>
      <c r="I573">
        <v>4</v>
      </c>
      <c r="J573">
        <v>3688</v>
      </c>
      <c r="K573">
        <v>86</v>
      </c>
      <c r="L573" t="s">
        <v>3574</v>
      </c>
      <c r="M573" t="s">
        <v>3595</v>
      </c>
      <c r="N573">
        <v>1</v>
      </c>
      <c r="O573">
        <v>1</v>
      </c>
      <c r="P573">
        <v>4</v>
      </c>
      <c r="Q573">
        <v>20</v>
      </c>
      <c r="R573">
        <v>34</v>
      </c>
      <c r="S573">
        <v>119</v>
      </c>
      <c r="T573" t="s">
        <v>120615</v>
      </c>
    </row>
    <row r="574" spans="1:20" x14ac:dyDescent="0.25">
      <c r="A574" t="s">
        <v>3577</v>
      </c>
      <c r="B574" t="s">
        <v>1813</v>
      </c>
      <c r="C574" t="s">
        <v>1813</v>
      </c>
      <c r="D574">
        <v>2</v>
      </c>
      <c r="E574">
        <v>33</v>
      </c>
      <c r="F574" t="s">
        <v>119143</v>
      </c>
      <c r="G574" t="s">
        <v>119629</v>
      </c>
      <c r="H574">
        <v>87</v>
      </c>
      <c r="I574">
        <v>4</v>
      </c>
      <c r="J574">
        <v>3689</v>
      </c>
      <c r="K574">
        <v>87</v>
      </c>
      <c r="L574" t="s">
        <v>3574</v>
      </c>
      <c r="M574" t="s">
        <v>3595</v>
      </c>
      <c r="N574">
        <v>1</v>
      </c>
      <c r="O574">
        <v>1</v>
      </c>
      <c r="P574">
        <v>4</v>
      </c>
      <c r="Q574">
        <v>20</v>
      </c>
      <c r="R574">
        <v>34</v>
      </c>
      <c r="S574">
        <v>119</v>
      </c>
      <c r="T574" t="s">
        <v>120616</v>
      </c>
    </row>
    <row r="575" spans="1:20" x14ac:dyDescent="0.25">
      <c r="A575" t="s">
        <v>3577</v>
      </c>
      <c r="B575" t="s">
        <v>1813</v>
      </c>
      <c r="C575" t="s">
        <v>1813</v>
      </c>
      <c r="D575">
        <v>2</v>
      </c>
      <c r="E575">
        <v>34</v>
      </c>
      <c r="F575" t="s">
        <v>119143</v>
      </c>
      <c r="G575" t="s">
        <v>119664</v>
      </c>
      <c r="H575">
        <v>88</v>
      </c>
      <c r="I575">
        <v>4</v>
      </c>
      <c r="J575">
        <v>3690</v>
      </c>
      <c r="K575">
        <v>88</v>
      </c>
      <c r="L575" t="s">
        <v>3574</v>
      </c>
      <c r="M575" t="s">
        <v>3595</v>
      </c>
      <c r="N575">
        <v>1</v>
      </c>
      <c r="O575">
        <v>1</v>
      </c>
      <c r="P575">
        <v>4</v>
      </c>
      <c r="Q575">
        <v>20</v>
      </c>
      <c r="R575">
        <v>34</v>
      </c>
      <c r="S575">
        <v>119</v>
      </c>
      <c r="T575" t="s">
        <v>120617</v>
      </c>
    </row>
    <row r="576" spans="1:20" x14ac:dyDescent="0.25">
      <c r="A576" t="s">
        <v>3577</v>
      </c>
      <c r="B576" t="s">
        <v>1813</v>
      </c>
      <c r="C576" t="s">
        <v>1813</v>
      </c>
      <c r="D576">
        <v>3</v>
      </c>
      <c r="E576">
        <v>1</v>
      </c>
      <c r="F576" t="s">
        <v>119145</v>
      </c>
      <c r="G576" t="s">
        <v>119141</v>
      </c>
      <c r="H576">
        <v>89</v>
      </c>
      <c r="I576">
        <v>4</v>
      </c>
      <c r="J576">
        <v>3691</v>
      </c>
      <c r="K576">
        <v>89</v>
      </c>
      <c r="L576" t="s">
        <v>3574</v>
      </c>
      <c r="M576" t="s">
        <v>3595</v>
      </c>
      <c r="N576">
        <v>1</v>
      </c>
      <c r="O576">
        <v>1</v>
      </c>
      <c r="P576">
        <v>4</v>
      </c>
      <c r="Q576">
        <v>20</v>
      </c>
      <c r="R576">
        <v>34</v>
      </c>
      <c r="S576">
        <v>120</v>
      </c>
      <c r="T576" t="s">
        <v>120618</v>
      </c>
    </row>
    <row r="577" spans="1:20" x14ac:dyDescent="0.25">
      <c r="A577" t="s">
        <v>3577</v>
      </c>
      <c r="B577" t="s">
        <v>1813</v>
      </c>
      <c r="C577" t="s">
        <v>1813</v>
      </c>
      <c r="D577">
        <v>3</v>
      </c>
      <c r="E577">
        <v>2</v>
      </c>
      <c r="F577" t="s">
        <v>119145</v>
      </c>
      <c r="G577" t="s">
        <v>119143</v>
      </c>
      <c r="H577">
        <v>90</v>
      </c>
      <c r="I577">
        <v>4</v>
      </c>
      <c r="J577">
        <v>3692</v>
      </c>
      <c r="K577">
        <v>90</v>
      </c>
      <c r="L577" t="s">
        <v>3574</v>
      </c>
      <c r="M577" t="s">
        <v>3595</v>
      </c>
      <c r="N577">
        <v>1</v>
      </c>
      <c r="O577">
        <v>1</v>
      </c>
      <c r="P577">
        <v>4</v>
      </c>
      <c r="Q577">
        <v>20</v>
      </c>
      <c r="R577">
        <v>34</v>
      </c>
      <c r="S577">
        <v>120</v>
      </c>
      <c r="T577" t="s">
        <v>120619</v>
      </c>
    </row>
    <row r="578" spans="1:20" x14ac:dyDescent="0.25">
      <c r="A578" t="s">
        <v>3577</v>
      </c>
      <c r="B578" t="s">
        <v>1813</v>
      </c>
      <c r="C578" t="s">
        <v>1813</v>
      </c>
      <c r="D578">
        <v>3</v>
      </c>
      <c r="E578">
        <v>3</v>
      </c>
      <c r="F578" t="s">
        <v>119145</v>
      </c>
      <c r="G578" t="s">
        <v>119145</v>
      </c>
      <c r="H578">
        <v>91</v>
      </c>
      <c r="I578">
        <v>4</v>
      </c>
      <c r="J578">
        <v>3693</v>
      </c>
      <c r="K578">
        <v>91</v>
      </c>
      <c r="L578" t="s">
        <v>3574</v>
      </c>
      <c r="M578" t="s">
        <v>3595</v>
      </c>
      <c r="N578">
        <v>1</v>
      </c>
      <c r="O578">
        <v>1</v>
      </c>
      <c r="P578">
        <v>4</v>
      </c>
      <c r="Q578">
        <v>20</v>
      </c>
      <c r="R578">
        <v>34</v>
      </c>
      <c r="S578">
        <v>120</v>
      </c>
      <c r="T578" t="s">
        <v>120620</v>
      </c>
    </row>
    <row r="579" spans="1:20" x14ac:dyDescent="0.25">
      <c r="A579" t="s">
        <v>3577</v>
      </c>
      <c r="B579" t="s">
        <v>1813</v>
      </c>
      <c r="C579" t="s">
        <v>1813</v>
      </c>
      <c r="D579">
        <v>3</v>
      </c>
      <c r="E579">
        <v>4</v>
      </c>
      <c r="F579" t="s">
        <v>119145</v>
      </c>
      <c r="G579" t="s">
        <v>119147</v>
      </c>
      <c r="H579">
        <v>92</v>
      </c>
      <c r="I579">
        <v>4</v>
      </c>
      <c r="J579">
        <v>3694</v>
      </c>
      <c r="K579">
        <v>92</v>
      </c>
      <c r="L579" t="s">
        <v>3574</v>
      </c>
      <c r="M579" t="s">
        <v>3595</v>
      </c>
      <c r="N579">
        <v>1</v>
      </c>
      <c r="O579">
        <v>1</v>
      </c>
      <c r="P579">
        <v>4</v>
      </c>
      <c r="Q579">
        <v>20</v>
      </c>
      <c r="R579">
        <v>34</v>
      </c>
      <c r="S579">
        <v>120</v>
      </c>
      <c r="T579" t="s">
        <v>120621</v>
      </c>
    </row>
    <row r="580" spans="1:20" x14ac:dyDescent="0.25">
      <c r="A580" t="s">
        <v>3577</v>
      </c>
      <c r="B580" t="s">
        <v>1813</v>
      </c>
      <c r="C580" t="s">
        <v>1813</v>
      </c>
      <c r="D580">
        <v>3</v>
      </c>
      <c r="E580">
        <v>5</v>
      </c>
      <c r="F580" t="s">
        <v>119145</v>
      </c>
      <c r="G580" t="s">
        <v>119149</v>
      </c>
      <c r="H580">
        <v>93</v>
      </c>
      <c r="I580">
        <v>4</v>
      </c>
      <c r="J580">
        <v>3695</v>
      </c>
      <c r="K580">
        <v>93</v>
      </c>
      <c r="L580" t="s">
        <v>3574</v>
      </c>
      <c r="M580" t="s">
        <v>3595</v>
      </c>
      <c r="N580">
        <v>1</v>
      </c>
      <c r="O580">
        <v>1</v>
      </c>
      <c r="P580">
        <v>4</v>
      </c>
      <c r="Q580">
        <v>20</v>
      </c>
      <c r="R580">
        <v>34</v>
      </c>
      <c r="S580">
        <v>120</v>
      </c>
      <c r="T580" t="s">
        <v>120622</v>
      </c>
    </row>
    <row r="581" spans="1:20" x14ac:dyDescent="0.25">
      <c r="A581" t="s">
        <v>3577</v>
      </c>
      <c r="B581" t="s">
        <v>1813</v>
      </c>
      <c r="C581" t="s">
        <v>1813</v>
      </c>
      <c r="D581">
        <v>3</v>
      </c>
      <c r="E581">
        <v>6</v>
      </c>
      <c r="F581" t="s">
        <v>119145</v>
      </c>
      <c r="G581" t="s">
        <v>119151</v>
      </c>
      <c r="H581">
        <v>94</v>
      </c>
      <c r="I581">
        <v>4</v>
      </c>
      <c r="J581">
        <v>3696</v>
      </c>
      <c r="K581">
        <v>94</v>
      </c>
      <c r="L581" t="s">
        <v>3574</v>
      </c>
      <c r="M581" t="s">
        <v>3595</v>
      </c>
      <c r="N581">
        <v>1</v>
      </c>
      <c r="O581">
        <v>1</v>
      </c>
      <c r="P581">
        <v>4</v>
      </c>
      <c r="Q581">
        <v>20</v>
      </c>
      <c r="R581">
        <v>34</v>
      </c>
      <c r="S581">
        <v>120</v>
      </c>
      <c r="T581" t="s">
        <v>120623</v>
      </c>
    </row>
    <row r="582" spans="1:20" x14ac:dyDescent="0.25">
      <c r="A582" t="s">
        <v>3577</v>
      </c>
      <c r="B582" t="s">
        <v>1813</v>
      </c>
      <c r="C582" t="s">
        <v>1813</v>
      </c>
      <c r="D582">
        <v>3</v>
      </c>
      <c r="E582">
        <v>7</v>
      </c>
      <c r="F582" t="s">
        <v>119145</v>
      </c>
      <c r="G582" t="s">
        <v>119153</v>
      </c>
      <c r="H582">
        <v>95</v>
      </c>
      <c r="I582">
        <v>4</v>
      </c>
      <c r="J582">
        <v>3697</v>
      </c>
      <c r="K582">
        <v>95</v>
      </c>
      <c r="L582" t="s">
        <v>3574</v>
      </c>
      <c r="M582" t="s">
        <v>3595</v>
      </c>
      <c r="N582">
        <v>1</v>
      </c>
      <c r="O582">
        <v>1</v>
      </c>
      <c r="P582">
        <v>4</v>
      </c>
      <c r="Q582">
        <v>20</v>
      </c>
      <c r="R582">
        <v>34</v>
      </c>
      <c r="S582">
        <v>120</v>
      </c>
      <c r="T582" t="s">
        <v>120624</v>
      </c>
    </row>
    <row r="583" spans="1:20" x14ac:dyDescent="0.25">
      <c r="A583" t="s">
        <v>3577</v>
      </c>
      <c r="B583" t="s">
        <v>1813</v>
      </c>
      <c r="C583" t="s">
        <v>1813</v>
      </c>
      <c r="D583">
        <v>3</v>
      </c>
      <c r="E583">
        <v>8</v>
      </c>
      <c r="F583" t="s">
        <v>119145</v>
      </c>
      <c r="G583" t="s">
        <v>119155</v>
      </c>
      <c r="H583">
        <v>96</v>
      </c>
      <c r="I583">
        <v>4</v>
      </c>
      <c r="J583">
        <v>3698</v>
      </c>
      <c r="K583">
        <v>96</v>
      </c>
      <c r="L583" t="s">
        <v>3574</v>
      </c>
      <c r="M583" t="s">
        <v>3595</v>
      </c>
      <c r="N583">
        <v>1</v>
      </c>
      <c r="O583">
        <v>1</v>
      </c>
      <c r="P583">
        <v>4</v>
      </c>
      <c r="Q583">
        <v>20</v>
      </c>
      <c r="R583">
        <v>34</v>
      </c>
      <c r="S583">
        <v>120</v>
      </c>
      <c r="T583" t="s">
        <v>120625</v>
      </c>
    </row>
    <row r="584" spans="1:20" x14ac:dyDescent="0.25">
      <c r="A584" t="s">
        <v>3577</v>
      </c>
      <c r="B584" t="s">
        <v>1813</v>
      </c>
      <c r="C584" t="s">
        <v>1813</v>
      </c>
      <c r="D584">
        <v>3</v>
      </c>
      <c r="E584">
        <v>9</v>
      </c>
      <c r="F584" t="s">
        <v>119145</v>
      </c>
      <c r="G584" t="s">
        <v>119157</v>
      </c>
      <c r="H584">
        <v>97</v>
      </c>
      <c r="I584">
        <v>4</v>
      </c>
      <c r="J584">
        <v>3699</v>
      </c>
      <c r="K584">
        <v>97</v>
      </c>
      <c r="L584" t="s">
        <v>3574</v>
      </c>
      <c r="M584" t="s">
        <v>3595</v>
      </c>
      <c r="N584">
        <v>1</v>
      </c>
      <c r="O584">
        <v>1</v>
      </c>
      <c r="P584">
        <v>4</v>
      </c>
      <c r="Q584">
        <v>20</v>
      </c>
      <c r="R584">
        <v>34</v>
      </c>
      <c r="S584">
        <v>120</v>
      </c>
      <c r="T584" t="s">
        <v>120626</v>
      </c>
    </row>
    <row r="585" spans="1:20" x14ac:dyDescent="0.25">
      <c r="A585" t="s">
        <v>3577</v>
      </c>
      <c r="B585" t="s">
        <v>1813</v>
      </c>
      <c r="C585" t="s">
        <v>1813</v>
      </c>
      <c r="D585">
        <v>3</v>
      </c>
      <c r="E585">
        <v>10</v>
      </c>
      <c r="F585" t="s">
        <v>119145</v>
      </c>
      <c r="G585" t="s">
        <v>119159</v>
      </c>
      <c r="H585">
        <v>98</v>
      </c>
      <c r="I585">
        <v>4</v>
      </c>
      <c r="J585">
        <v>3700</v>
      </c>
      <c r="K585">
        <v>98</v>
      </c>
      <c r="L585" t="s">
        <v>3574</v>
      </c>
      <c r="M585" t="s">
        <v>3595</v>
      </c>
      <c r="N585">
        <v>1</v>
      </c>
      <c r="O585">
        <v>1</v>
      </c>
      <c r="P585">
        <v>4</v>
      </c>
      <c r="Q585">
        <v>20</v>
      </c>
      <c r="R585">
        <v>34</v>
      </c>
      <c r="S585">
        <v>120</v>
      </c>
      <c r="T585" t="s">
        <v>120627</v>
      </c>
    </row>
    <row r="586" spans="1:20" x14ac:dyDescent="0.25">
      <c r="A586" t="s">
        <v>3577</v>
      </c>
      <c r="B586" t="s">
        <v>1813</v>
      </c>
      <c r="C586" t="s">
        <v>1813</v>
      </c>
      <c r="D586">
        <v>3</v>
      </c>
      <c r="E586">
        <v>11</v>
      </c>
      <c r="F586" t="s">
        <v>119145</v>
      </c>
      <c r="G586" t="s">
        <v>119161</v>
      </c>
      <c r="H586">
        <v>99</v>
      </c>
      <c r="I586">
        <v>4</v>
      </c>
      <c r="J586">
        <v>3701</v>
      </c>
      <c r="K586">
        <v>99</v>
      </c>
      <c r="L586" t="s">
        <v>3574</v>
      </c>
      <c r="M586" t="s">
        <v>3595</v>
      </c>
      <c r="N586">
        <v>1</v>
      </c>
      <c r="O586">
        <v>1</v>
      </c>
      <c r="P586">
        <v>4</v>
      </c>
      <c r="Q586">
        <v>20</v>
      </c>
      <c r="R586">
        <v>34</v>
      </c>
      <c r="S586">
        <v>120</v>
      </c>
      <c r="T586" t="s">
        <v>120628</v>
      </c>
    </row>
    <row r="587" spans="1:20" x14ac:dyDescent="0.25">
      <c r="A587" t="s">
        <v>3577</v>
      </c>
      <c r="B587" t="s">
        <v>1813</v>
      </c>
      <c r="C587" t="s">
        <v>1813</v>
      </c>
      <c r="D587">
        <v>3</v>
      </c>
      <c r="E587">
        <v>12</v>
      </c>
      <c r="F587" t="s">
        <v>119145</v>
      </c>
      <c r="G587" t="s">
        <v>119163</v>
      </c>
      <c r="H587">
        <v>100</v>
      </c>
      <c r="I587">
        <v>4</v>
      </c>
      <c r="J587">
        <v>3702</v>
      </c>
      <c r="K587">
        <v>100</v>
      </c>
      <c r="L587" t="s">
        <v>3574</v>
      </c>
      <c r="M587" t="s">
        <v>3595</v>
      </c>
      <c r="N587">
        <v>1</v>
      </c>
      <c r="O587">
        <v>1</v>
      </c>
      <c r="P587">
        <v>4</v>
      </c>
      <c r="Q587">
        <v>20</v>
      </c>
      <c r="R587">
        <v>34</v>
      </c>
      <c r="S587">
        <v>120</v>
      </c>
      <c r="T587" t="s">
        <v>120629</v>
      </c>
    </row>
    <row r="588" spans="1:20" x14ac:dyDescent="0.25">
      <c r="A588" t="s">
        <v>3577</v>
      </c>
      <c r="B588" t="s">
        <v>1813</v>
      </c>
      <c r="C588" t="s">
        <v>1813</v>
      </c>
      <c r="D588">
        <v>3</v>
      </c>
      <c r="E588">
        <v>13</v>
      </c>
      <c r="F588" t="s">
        <v>119145</v>
      </c>
      <c r="G588" t="s">
        <v>119165</v>
      </c>
      <c r="H588">
        <v>101</v>
      </c>
      <c r="I588">
        <v>4</v>
      </c>
      <c r="J588">
        <v>3703</v>
      </c>
      <c r="K588">
        <v>101</v>
      </c>
      <c r="L588" t="s">
        <v>3574</v>
      </c>
      <c r="M588" t="s">
        <v>3595</v>
      </c>
      <c r="N588">
        <v>1</v>
      </c>
      <c r="O588">
        <v>1</v>
      </c>
      <c r="P588">
        <v>4</v>
      </c>
      <c r="Q588">
        <v>20</v>
      </c>
      <c r="R588">
        <v>34</v>
      </c>
      <c r="S588">
        <v>120</v>
      </c>
      <c r="T588" t="s">
        <v>120630</v>
      </c>
    </row>
    <row r="589" spans="1:20" x14ac:dyDescent="0.25">
      <c r="A589" t="s">
        <v>3577</v>
      </c>
      <c r="B589" t="s">
        <v>1813</v>
      </c>
      <c r="C589" t="s">
        <v>1813</v>
      </c>
      <c r="D589">
        <v>3</v>
      </c>
      <c r="E589">
        <v>14</v>
      </c>
      <c r="F589" t="s">
        <v>119145</v>
      </c>
      <c r="G589" t="s">
        <v>119167</v>
      </c>
      <c r="H589">
        <v>102</v>
      </c>
      <c r="I589">
        <v>4</v>
      </c>
      <c r="J589">
        <v>3704</v>
      </c>
      <c r="K589">
        <v>102</v>
      </c>
      <c r="L589" t="s">
        <v>3574</v>
      </c>
      <c r="M589" t="s">
        <v>3595</v>
      </c>
      <c r="N589">
        <v>1</v>
      </c>
      <c r="O589">
        <v>1</v>
      </c>
      <c r="P589">
        <v>4</v>
      </c>
      <c r="Q589">
        <v>20</v>
      </c>
      <c r="R589">
        <v>34</v>
      </c>
      <c r="S589">
        <v>120</v>
      </c>
      <c r="T589" t="s">
        <v>120631</v>
      </c>
    </row>
    <row r="590" spans="1:20" x14ac:dyDescent="0.25">
      <c r="A590" t="s">
        <v>3577</v>
      </c>
      <c r="B590" t="s">
        <v>1813</v>
      </c>
      <c r="C590" t="s">
        <v>1813</v>
      </c>
      <c r="D590">
        <v>3</v>
      </c>
      <c r="E590">
        <v>15</v>
      </c>
      <c r="F590" t="s">
        <v>119145</v>
      </c>
      <c r="G590" t="s">
        <v>119169</v>
      </c>
      <c r="H590">
        <v>103</v>
      </c>
      <c r="I590">
        <v>4</v>
      </c>
      <c r="J590">
        <v>3705</v>
      </c>
      <c r="K590">
        <v>103</v>
      </c>
      <c r="L590" t="s">
        <v>3574</v>
      </c>
      <c r="M590" t="s">
        <v>3595</v>
      </c>
      <c r="N590">
        <v>1</v>
      </c>
      <c r="O590">
        <v>1</v>
      </c>
      <c r="P590">
        <v>4</v>
      </c>
      <c r="Q590">
        <v>20</v>
      </c>
      <c r="R590">
        <v>34</v>
      </c>
      <c r="S590">
        <v>120</v>
      </c>
      <c r="T590" t="s">
        <v>120632</v>
      </c>
    </row>
    <row r="591" spans="1:20" x14ac:dyDescent="0.25">
      <c r="A591" t="s">
        <v>3577</v>
      </c>
      <c r="B591" t="s">
        <v>1813</v>
      </c>
      <c r="C591" t="s">
        <v>1813</v>
      </c>
      <c r="D591">
        <v>3</v>
      </c>
      <c r="E591">
        <v>16</v>
      </c>
      <c r="F591" t="s">
        <v>119145</v>
      </c>
      <c r="G591" t="s">
        <v>119171</v>
      </c>
      <c r="H591">
        <v>104</v>
      </c>
      <c r="I591">
        <v>4</v>
      </c>
      <c r="J591">
        <v>3706</v>
      </c>
      <c r="K591">
        <v>104</v>
      </c>
      <c r="L591" t="s">
        <v>3574</v>
      </c>
      <c r="M591" t="s">
        <v>3595</v>
      </c>
      <c r="N591">
        <v>1</v>
      </c>
      <c r="O591">
        <v>1</v>
      </c>
      <c r="P591">
        <v>4</v>
      </c>
      <c r="Q591">
        <v>20</v>
      </c>
      <c r="R591">
        <v>34</v>
      </c>
      <c r="S591">
        <v>120</v>
      </c>
      <c r="T591" t="s">
        <v>120633</v>
      </c>
    </row>
    <row r="592" spans="1:20" x14ac:dyDescent="0.25">
      <c r="A592" t="s">
        <v>3577</v>
      </c>
      <c r="B592" t="s">
        <v>1813</v>
      </c>
      <c r="C592" t="s">
        <v>1813</v>
      </c>
      <c r="D592">
        <v>3</v>
      </c>
      <c r="E592">
        <v>17</v>
      </c>
      <c r="F592" t="s">
        <v>119145</v>
      </c>
      <c r="G592" t="s">
        <v>119173</v>
      </c>
      <c r="H592">
        <v>105</v>
      </c>
      <c r="I592">
        <v>4</v>
      </c>
      <c r="J592">
        <v>3707</v>
      </c>
      <c r="K592">
        <v>105</v>
      </c>
      <c r="L592" t="s">
        <v>3574</v>
      </c>
      <c r="M592" t="s">
        <v>3595</v>
      </c>
      <c r="N592">
        <v>1</v>
      </c>
      <c r="O592">
        <v>1</v>
      </c>
      <c r="P592">
        <v>4</v>
      </c>
      <c r="Q592">
        <v>20</v>
      </c>
      <c r="R592">
        <v>34</v>
      </c>
      <c r="S592">
        <v>120</v>
      </c>
      <c r="T592" t="s">
        <v>120634</v>
      </c>
    </row>
    <row r="593" spans="1:20" x14ac:dyDescent="0.25">
      <c r="A593" t="s">
        <v>3577</v>
      </c>
      <c r="B593" t="s">
        <v>1813</v>
      </c>
      <c r="C593" t="s">
        <v>1813</v>
      </c>
      <c r="D593">
        <v>3</v>
      </c>
      <c r="E593">
        <v>18</v>
      </c>
      <c r="F593" t="s">
        <v>119145</v>
      </c>
      <c r="G593" t="s">
        <v>119175</v>
      </c>
      <c r="H593">
        <v>106</v>
      </c>
      <c r="I593">
        <v>4</v>
      </c>
      <c r="J593">
        <v>3708</v>
      </c>
      <c r="K593">
        <v>106</v>
      </c>
      <c r="L593" t="s">
        <v>3574</v>
      </c>
      <c r="M593" t="s">
        <v>3595</v>
      </c>
      <c r="N593">
        <v>1</v>
      </c>
      <c r="O593">
        <v>1</v>
      </c>
      <c r="P593">
        <v>4</v>
      </c>
      <c r="Q593">
        <v>20</v>
      </c>
      <c r="R593">
        <v>34</v>
      </c>
      <c r="S593">
        <v>120</v>
      </c>
      <c r="T593" t="s">
        <v>120635</v>
      </c>
    </row>
    <row r="594" spans="1:20" x14ac:dyDescent="0.25">
      <c r="A594" t="s">
        <v>3577</v>
      </c>
      <c r="B594" t="s">
        <v>1813</v>
      </c>
      <c r="C594" t="s">
        <v>1813</v>
      </c>
      <c r="D594">
        <v>3</v>
      </c>
      <c r="E594">
        <v>19</v>
      </c>
      <c r="F594" t="s">
        <v>119145</v>
      </c>
      <c r="G594" t="s">
        <v>119177</v>
      </c>
      <c r="H594">
        <v>107</v>
      </c>
      <c r="I594">
        <v>4</v>
      </c>
      <c r="J594">
        <v>3709</v>
      </c>
      <c r="K594">
        <v>107</v>
      </c>
      <c r="L594" t="s">
        <v>3574</v>
      </c>
      <c r="M594" t="s">
        <v>3595</v>
      </c>
      <c r="N594">
        <v>1</v>
      </c>
      <c r="O594">
        <v>1</v>
      </c>
      <c r="P594">
        <v>4</v>
      </c>
      <c r="Q594">
        <v>20</v>
      </c>
      <c r="R594">
        <v>34</v>
      </c>
      <c r="S594">
        <v>120</v>
      </c>
      <c r="T594" t="s">
        <v>120636</v>
      </c>
    </row>
    <row r="595" spans="1:20" x14ac:dyDescent="0.25">
      <c r="A595" t="s">
        <v>3577</v>
      </c>
      <c r="B595" t="s">
        <v>1813</v>
      </c>
      <c r="C595" t="s">
        <v>1813</v>
      </c>
      <c r="D595">
        <v>3</v>
      </c>
      <c r="E595">
        <v>20</v>
      </c>
      <c r="F595" t="s">
        <v>119145</v>
      </c>
      <c r="G595" t="s">
        <v>119179</v>
      </c>
      <c r="H595">
        <v>108</v>
      </c>
      <c r="I595">
        <v>4</v>
      </c>
      <c r="J595">
        <v>3710</v>
      </c>
      <c r="K595">
        <v>108</v>
      </c>
      <c r="L595" t="s">
        <v>3574</v>
      </c>
      <c r="M595" t="s">
        <v>3595</v>
      </c>
      <c r="N595">
        <v>1</v>
      </c>
      <c r="O595">
        <v>1</v>
      </c>
      <c r="P595">
        <v>4</v>
      </c>
      <c r="Q595">
        <v>20</v>
      </c>
      <c r="R595">
        <v>34</v>
      </c>
      <c r="S595">
        <v>120</v>
      </c>
      <c r="T595" t="s">
        <v>120637</v>
      </c>
    </row>
    <row r="596" spans="1:20" x14ac:dyDescent="0.25">
      <c r="A596" t="s">
        <v>3577</v>
      </c>
      <c r="B596" t="s">
        <v>1813</v>
      </c>
      <c r="C596" t="s">
        <v>1813</v>
      </c>
      <c r="D596">
        <v>3</v>
      </c>
      <c r="E596">
        <v>21</v>
      </c>
      <c r="F596" t="s">
        <v>119145</v>
      </c>
      <c r="G596" t="s">
        <v>119181</v>
      </c>
      <c r="H596">
        <v>109</v>
      </c>
      <c r="I596">
        <v>4</v>
      </c>
      <c r="J596">
        <v>3711</v>
      </c>
      <c r="K596">
        <v>109</v>
      </c>
      <c r="L596" t="s">
        <v>3574</v>
      </c>
      <c r="M596" t="s">
        <v>3595</v>
      </c>
      <c r="N596">
        <v>1</v>
      </c>
      <c r="O596">
        <v>1</v>
      </c>
      <c r="P596">
        <v>4</v>
      </c>
      <c r="Q596">
        <v>20</v>
      </c>
      <c r="R596">
        <v>34</v>
      </c>
      <c r="S596">
        <v>120</v>
      </c>
      <c r="T596" t="s">
        <v>120638</v>
      </c>
    </row>
    <row r="597" spans="1:20" x14ac:dyDescent="0.25">
      <c r="A597" t="s">
        <v>3577</v>
      </c>
      <c r="B597" t="s">
        <v>1813</v>
      </c>
      <c r="C597" t="s">
        <v>1813</v>
      </c>
      <c r="D597">
        <v>3</v>
      </c>
      <c r="E597">
        <v>22</v>
      </c>
      <c r="F597" t="s">
        <v>119145</v>
      </c>
      <c r="G597" t="s">
        <v>119183</v>
      </c>
      <c r="H597">
        <v>110</v>
      </c>
      <c r="I597">
        <v>4</v>
      </c>
      <c r="J597">
        <v>3712</v>
      </c>
      <c r="K597">
        <v>110</v>
      </c>
      <c r="L597" t="s">
        <v>3574</v>
      </c>
      <c r="M597" t="s">
        <v>3595</v>
      </c>
      <c r="N597">
        <v>1</v>
      </c>
      <c r="O597">
        <v>1</v>
      </c>
      <c r="P597">
        <v>4</v>
      </c>
      <c r="Q597">
        <v>20</v>
      </c>
      <c r="R597">
        <v>34</v>
      </c>
      <c r="S597">
        <v>120</v>
      </c>
      <c r="T597" t="s">
        <v>120639</v>
      </c>
    </row>
    <row r="598" spans="1:20" x14ac:dyDescent="0.25">
      <c r="A598" t="s">
        <v>3577</v>
      </c>
      <c r="B598" t="s">
        <v>1813</v>
      </c>
      <c r="C598" t="s">
        <v>1813</v>
      </c>
      <c r="D598">
        <v>3</v>
      </c>
      <c r="E598">
        <v>23</v>
      </c>
      <c r="F598" t="s">
        <v>119145</v>
      </c>
      <c r="G598" t="s">
        <v>119185</v>
      </c>
      <c r="H598">
        <v>111</v>
      </c>
      <c r="I598">
        <v>4</v>
      </c>
      <c r="J598">
        <v>3713</v>
      </c>
      <c r="K598">
        <v>111</v>
      </c>
      <c r="L598" t="s">
        <v>3574</v>
      </c>
      <c r="M598" t="s">
        <v>3595</v>
      </c>
      <c r="N598">
        <v>1</v>
      </c>
      <c r="O598">
        <v>1</v>
      </c>
      <c r="P598">
        <v>4</v>
      </c>
      <c r="Q598">
        <v>20</v>
      </c>
      <c r="R598">
        <v>34</v>
      </c>
      <c r="S598">
        <v>120</v>
      </c>
      <c r="T598" t="s">
        <v>120640</v>
      </c>
    </row>
    <row r="599" spans="1:20" x14ac:dyDescent="0.25">
      <c r="A599" t="s">
        <v>3577</v>
      </c>
      <c r="B599" t="s">
        <v>1813</v>
      </c>
      <c r="C599" t="s">
        <v>1813</v>
      </c>
      <c r="D599">
        <v>3</v>
      </c>
      <c r="E599">
        <v>24</v>
      </c>
      <c r="F599" t="s">
        <v>119145</v>
      </c>
      <c r="G599" t="s">
        <v>119187</v>
      </c>
      <c r="H599">
        <v>112</v>
      </c>
      <c r="I599">
        <v>4</v>
      </c>
      <c r="J599">
        <v>3714</v>
      </c>
      <c r="K599">
        <v>112</v>
      </c>
      <c r="L599" t="s">
        <v>3574</v>
      </c>
      <c r="M599" t="s">
        <v>3595</v>
      </c>
      <c r="N599">
        <v>1</v>
      </c>
      <c r="O599">
        <v>1</v>
      </c>
      <c r="P599">
        <v>4</v>
      </c>
      <c r="Q599">
        <v>20</v>
      </c>
      <c r="R599">
        <v>34</v>
      </c>
      <c r="S599">
        <v>120</v>
      </c>
      <c r="T599" t="s">
        <v>120641</v>
      </c>
    </row>
    <row r="600" spans="1:20" x14ac:dyDescent="0.25">
      <c r="A600" t="s">
        <v>3577</v>
      </c>
      <c r="B600" t="s">
        <v>1813</v>
      </c>
      <c r="C600" t="s">
        <v>1813</v>
      </c>
      <c r="D600">
        <v>3</v>
      </c>
      <c r="E600">
        <v>25</v>
      </c>
      <c r="F600" t="s">
        <v>119145</v>
      </c>
      <c r="G600" t="s">
        <v>119189</v>
      </c>
      <c r="H600">
        <v>113</v>
      </c>
      <c r="I600">
        <v>4</v>
      </c>
      <c r="J600">
        <v>3715</v>
      </c>
      <c r="K600">
        <v>113</v>
      </c>
      <c r="L600" t="s">
        <v>3574</v>
      </c>
      <c r="M600" t="s">
        <v>3595</v>
      </c>
      <c r="N600">
        <v>1</v>
      </c>
      <c r="O600">
        <v>1</v>
      </c>
      <c r="P600">
        <v>4</v>
      </c>
      <c r="Q600">
        <v>20</v>
      </c>
      <c r="R600">
        <v>34</v>
      </c>
      <c r="S600">
        <v>120</v>
      </c>
      <c r="T600" t="s">
        <v>120642</v>
      </c>
    </row>
    <row r="601" spans="1:20" x14ac:dyDescent="0.25">
      <c r="A601" t="s">
        <v>3577</v>
      </c>
      <c r="B601" t="s">
        <v>1813</v>
      </c>
      <c r="C601" t="s">
        <v>1813</v>
      </c>
      <c r="D601">
        <v>3</v>
      </c>
      <c r="E601">
        <v>26</v>
      </c>
      <c r="F601" t="s">
        <v>119145</v>
      </c>
      <c r="G601" t="s">
        <v>119191</v>
      </c>
      <c r="H601">
        <v>114</v>
      </c>
      <c r="I601">
        <v>4</v>
      </c>
      <c r="J601">
        <v>3716</v>
      </c>
      <c r="K601">
        <v>114</v>
      </c>
      <c r="L601" t="s">
        <v>3574</v>
      </c>
      <c r="M601" t="s">
        <v>3595</v>
      </c>
      <c r="N601">
        <v>1</v>
      </c>
      <c r="O601">
        <v>1</v>
      </c>
      <c r="P601">
        <v>4</v>
      </c>
      <c r="Q601">
        <v>20</v>
      </c>
      <c r="R601">
        <v>34</v>
      </c>
      <c r="S601">
        <v>120</v>
      </c>
      <c r="T601" t="s">
        <v>120643</v>
      </c>
    </row>
    <row r="602" spans="1:20" x14ac:dyDescent="0.25">
      <c r="A602" t="s">
        <v>3577</v>
      </c>
      <c r="B602" t="s">
        <v>1813</v>
      </c>
      <c r="C602" t="s">
        <v>1813</v>
      </c>
      <c r="D602">
        <v>3</v>
      </c>
      <c r="E602">
        <v>27</v>
      </c>
      <c r="F602" t="s">
        <v>119145</v>
      </c>
      <c r="G602" t="s">
        <v>119193</v>
      </c>
      <c r="H602">
        <v>115</v>
      </c>
      <c r="I602">
        <v>4</v>
      </c>
      <c r="J602">
        <v>3717</v>
      </c>
      <c r="K602">
        <v>115</v>
      </c>
      <c r="L602" t="s">
        <v>3574</v>
      </c>
      <c r="M602" t="s">
        <v>3595</v>
      </c>
      <c r="N602">
        <v>1</v>
      </c>
      <c r="O602">
        <v>1</v>
      </c>
      <c r="P602">
        <v>4</v>
      </c>
      <c r="Q602">
        <v>20</v>
      </c>
      <c r="R602">
        <v>34</v>
      </c>
      <c r="S602">
        <v>120</v>
      </c>
      <c r="T602" t="s">
        <v>120644</v>
      </c>
    </row>
    <row r="603" spans="1:20" x14ac:dyDescent="0.25">
      <c r="A603" t="s">
        <v>3577</v>
      </c>
      <c r="B603" t="s">
        <v>1813</v>
      </c>
      <c r="C603" t="s">
        <v>1813</v>
      </c>
      <c r="D603">
        <v>3</v>
      </c>
      <c r="E603">
        <v>28</v>
      </c>
      <c r="F603" t="s">
        <v>119145</v>
      </c>
      <c r="G603" t="s">
        <v>119195</v>
      </c>
      <c r="H603">
        <v>116</v>
      </c>
      <c r="I603">
        <v>4</v>
      </c>
      <c r="J603">
        <v>3718</v>
      </c>
      <c r="K603">
        <v>116</v>
      </c>
      <c r="L603" t="s">
        <v>3574</v>
      </c>
      <c r="M603" t="s">
        <v>3595</v>
      </c>
      <c r="N603">
        <v>1</v>
      </c>
      <c r="O603">
        <v>1</v>
      </c>
      <c r="P603">
        <v>4</v>
      </c>
      <c r="Q603">
        <v>20</v>
      </c>
      <c r="R603">
        <v>34</v>
      </c>
      <c r="S603">
        <v>120</v>
      </c>
      <c r="T603" t="s">
        <v>120645</v>
      </c>
    </row>
    <row r="604" spans="1:20" x14ac:dyDescent="0.25">
      <c r="A604" t="s">
        <v>3577</v>
      </c>
      <c r="B604" t="s">
        <v>1813</v>
      </c>
      <c r="C604" t="s">
        <v>1813</v>
      </c>
      <c r="D604">
        <v>3</v>
      </c>
      <c r="E604">
        <v>29</v>
      </c>
      <c r="F604" t="s">
        <v>119145</v>
      </c>
      <c r="G604" t="s">
        <v>119196</v>
      </c>
      <c r="H604">
        <v>117</v>
      </c>
      <c r="I604">
        <v>4</v>
      </c>
      <c r="J604">
        <v>3719</v>
      </c>
      <c r="K604">
        <v>117</v>
      </c>
      <c r="L604" t="s">
        <v>3574</v>
      </c>
      <c r="M604" t="s">
        <v>3595</v>
      </c>
      <c r="N604">
        <v>1</v>
      </c>
      <c r="O604">
        <v>1</v>
      </c>
      <c r="P604">
        <v>4</v>
      </c>
      <c r="Q604">
        <v>20</v>
      </c>
      <c r="R604">
        <v>34</v>
      </c>
      <c r="S604">
        <v>120</v>
      </c>
      <c r="T604" t="s">
        <v>120646</v>
      </c>
    </row>
    <row r="605" spans="1:20" x14ac:dyDescent="0.25">
      <c r="A605" t="s">
        <v>3577</v>
      </c>
      <c r="B605" t="s">
        <v>1813</v>
      </c>
      <c r="C605" t="s">
        <v>1813</v>
      </c>
      <c r="D605">
        <v>3</v>
      </c>
      <c r="E605">
        <v>30</v>
      </c>
      <c r="F605" t="s">
        <v>119145</v>
      </c>
      <c r="G605" t="s">
        <v>119198</v>
      </c>
      <c r="H605">
        <v>118</v>
      </c>
      <c r="I605">
        <v>4</v>
      </c>
      <c r="J605">
        <v>3720</v>
      </c>
      <c r="K605">
        <v>118</v>
      </c>
      <c r="L605" t="s">
        <v>3574</v>
      </c>
      <c r="M605" t="s">
        <v>3595</v>
      </c>
      <c r="N605">
        <v>1</v>
      </c>
      <c r="O605">
        <v>1</v>
      </c>
      <c r="P605">
        <v>4</v>
      </c>
      <c r="Q605">
        <v>20</v>
      </c>
      <c r="R605">
        <v>34</v>
      </c>
      <c r="S605">
        <v>120</v>
      </c>
      <c r="T605" t="s">
        <v>120647</v>
      </c>
    </row>
    <row r="606" spans="1:20" x14ac:dyDescent="0.25">
      <c r="A606" t="s">
        <v>3577</v>
      </c>
      <c r="B606" t="s">
        <v>1813</v>
      </c>
      <c r="C606" t="s">
        <v>1813</v>
      </c>
      <c r="D606">
        <v>3</v>
      </c>
      <c r="E606">
        <v>31</v>
      </c>
      <c r="F606" t="s">
        <v>119145</v>
      </c>
      <c r="G606" t="s">
        <v>119200</v>
      </c>
      <c r="H606">
        <v>119</v>
      </c>
      <c r="I606">
        <v>4</v>
      </c>
      <c r="J606">
        <v>3721</v>
      </c>
      <c r="K606">
        <v>119</v>
      </c>
      <c r="L606" t="s">
        <v>3574</v>
      </c>
      <c r="M606" t="s">
        <v>3595</v>
      </c>
      <c r="N606">
        <v>1</v>
      </c>
      <c r="O606">
        <v>1</v>
      </c>
      <c r="P606">
        <v>4</v>
      </c>
      <c r="Q606">
        <v>20</v>
      </c>
      <c r="R606">
        <v>34</v>
      </c>
      <c r="S606">
        <v>120</v>
      </c>
      <c r="T606" t="s">
        <v>120648</v>
      </c>
    </row>
    <row r="607" spans="1:20" x14ac:dyDescent="0.25">
      <c r="A607" t="s">
        <v>3577</v>
      </c>
      <c r="B607" t="s">
        <v>1813</v>
      </c>
      <c r="C607" t="s">
        <v>1813</v>
      </c>
      <c r="D607">
        <v>3</v>
      </c>
      <c r="E607">
        <v>32</v>
      </c>
      <c r="F607" t="s">
        <v>119145</v>
      </c>
      <c r="G607" t="s">
        <v>119308</v>
      </c>
      <c r="H607">
        <v>120</v>
      </c>
      <c r="I607">
        <v>4</v>
      </c>
      <c r="J607">
        <v>3722</v>
      </c>
      <c r="K607">
        <v>120</v>
      </c>
      <c r="L607" t="s">
        <v>3574</v>
      </c>
      <c r="M607" t="s">
        <v>3595</v>
      </c>
      <c r="N607">
        <v>1</v>
      </c>
      <c r="O607">
        <v>1</v>
      </c>
      <c r="P607">
        <v>4</v>
      </c>
      <c r="Q607">
        <v>20</v>
      </c>
      <c r="R607">
        <v>34</v>
      </c>
      <c r="S607">
        <v>120</v>
      </c>
      <c r="T607" t="s">
        <v>120649</v>
      </c>
    </row>
    <row r="608" spans="1:20" x14ac:dyDescent="0.25">
      <c r="A608" t="s">
        <v>3577</v>
      </c>
      <c r="B608" t="s">
        <v>1813</v>
      </c>
      <c r="C608" t="s">
        <v>1813</v>
      </c>
      <c r="D608">
        <v>3</v>
      </c>
      <c r="E608">
        <v>33</v>
      </c>
      <c r="F608" t="s">
        <v>119145</v>
      </c>
      <c r="G608" t="s">
        <v>119629</v>
      </c>
      <c r="H608">
        <v>121</v>
      </c>
      <c r="I608">
        <v>4</v>
      </c>
      <c r="J608">
        <v>3723</v>
      </c>
      <c r="K608">
        <v>121</v>
      </c>
      <c r="L608" t="s">
        <v>3574</v>
      </c>
      <c r="M608" t="s">
        <v>3595</v>
      </c>
      <c r="N608">
        <v>1</v>
      </c>
      <c r="O608">
        <v>1</v>
      </c>
      <c r="P608">
        <v>4</v>
      </c>
      <c r="Q608">
        <v>20</v>
      </c>
      <c r="R608">
        <v>34</v>
      </c>
      <c r="S608">
        <v>120</v>
      </c>
      <c r="T608" t="s">
        <v>120650</v>
      </c>
    </row>
    <row r="609" spans="1:20" x14ac:dyDescent="0.25">
      <c r="A609" t="s">
        <v>3577</v>
      </c>
      <c r="B609" t="s">
        <v>1813</v>
      </c>
      <c r="C609" t="s">
        <v>1813</v>
      </c>
      <c r="D609">
        <v>3</v>
      </c>
      <c r="E609">
        <v>34</v>
      </c>
      <c r="F609" t="s">
        <v>119145</v>
      </c>
      <c r="G609" t="s">
        <v>119664</v>
      </c>
      <c r="H609">
        <v>122</v>
      </c>
      <c r="I609">
        <v>4</v>
      </c>
      <c r="J609">
        <v>3724</v>
      </c>
      <c r="K609">
        <v>122</v>
      </c>
      <c r="L609" t="s">
        <v>3574</v>
      </c>
      <c r="M609" t="s">
        <v>3595</v>
      </c>
      <c r="N609">
        <v>1</v>
      </c>
      <c r="O609">
        <v>1</v>
      </c>
      <c r="P609">
        <v>4</v>
      </c>
      <c r="Q609">
        <v>20</v>
      </c>
      <c r="R609">
        <v>34</v>
      </c>
      <c r="S609">
        <v>120</v>
      </c>
      <c r="T609" t="s">
        <v>120651</v>
      </c>
    </row>
    <row r="610" spans="1:20" x14ac:dyDescent="0.25">
      <c r="A610" t="s">
        <v>3577</v>
      </c>
      <c r="B610" t="s">
        <v>1813</v>
      </c>
      <c r="C610" t="s">
        <v>1813</v>
      </c>
      <c r="D610">
        <v>3</v>
      </c>
      <c r="E610">
        <v>35</v>
      </c>
      <c r="F610" t="s">
        <v>119145</v>
      </c>
      <c r="G610" t="s">
        <v>119666</v>
      </c>
      <c r="H610">
        <v>123</v>
      </c>
      <c r="I610">
        <v>4</v>
      </c>
      <c r="J610">
        <v>3725</v>
      </c>
      <c r="K610">
        <v>123</v>
      </c>
      <c r="L610" t="s">
        <v>3574</v>
      </c>
      <c r="M610" t="s">
        <v>3595</v>
      </c>
      <c r="N610">
        <v>1</v>
      </c>
      <c r="O610">
        <v>1</v>
      </c>
      <c r="P610">
        <v>4</v>
      </c>
      <c r="Q610">
        <v>20</v>
      </c>
      <c r="R610">
        <v>34</v>
      </c>
      <c r="S610">
        <v>120</v>
      </c>
      <c r="T610" t="s">
        <v>120652</v>
      </c>
    </row>
    <row r="611" spans="1:20" x14ac:dyDescent="0.25">
      <c r="A611" t="s">
        <v>3577</v>
      </c>
      <c r="B611" t="s">
        <v>1813</v>
      </c>
      <c r="C611" t="s">
        <v>1813</v>
      </c>
      <c r="D611">
        <v>3</v>
      </c>
      <c r="E611">
        <v>36</v>
      </c>
      <c r="F611" t="s">
        <v>119145</v>
      </c>
      <c r="G611" t="s">
        <v>119668</v>
      </c>
      <c r="H611">
        <v>124</v>
      </c>
      <c r="I611">
        <v>4</v>
      </c>
      <c r="J611">
        <v>3726</v>
      </c>
      <c r="K611">
        <v>124</v>
      </c>
      <c r="L611" t="s">
        <v>3574</v>
      </c>
      <c r="M611" t="s">
        <v>3595</v>
      </c>
      <c r="N611">
        <v>1</v>
      </c>
      <c r="O611">
        <v>1</v>
      </c>
      <c r="P611">
        <v>4</v>
      </c>
      <c r="Q611">
        <v>20</v>
      </c>
      <c r="R611">
        <v>34</v>
      </c>
      <c r="S611">
        <v>120</v>
      </c>
      <c r="T611" t="s">
        <v>120653</v>
      </c>
    </row>
    <row r="612" spans="1:20" x14ac:dyDescent="0.25">
      <c r="A612" t="s">
        <v>3577</v>
      </c>
      <c r="B612" t="s">
        <v>1813</v>
      </c>
      <c r="C612" t="s">
        <v>1813</v>
      </c>
      <c r="D612">
        <v>3</v>
      </c>
      <c r="E612">
        <v>37</v>
      </c>
      <c r="F612" t="s">
        <v>119145</v>
      </c>
      <c r="G612" t="s">
        <v>119670</v>
      </c>
      <c r="H612">
        <v>125</v>
      </c>
      <c r="I612">
        <v>4</v>
      </c>
      <c r="J612">
        <v>3727</v>
      </c>
      <c r="K612">
        <v>125</v>
      </c>
      <c r="L612" t="s">
        <v>3574</v>
      </c>
      <c r="M612" t="s">
        <v>3595</v>
      </c>
      <c r="N612">
        <v>1</v>
      </c>
      <c r="O612">
        <v>1</v>
      </c>
      <c r="P612">
        <v>4</v>
      </c>
      <c r="Q612">
        <v>20</v>
      </c>
      <c r="R612">
        <v>34</v>
      </c>
      <c r="S612">
        <v>120</v>
      </c>
      <c r="T612" t="s">
        <v>120654</v>
      </c>
    </row>
    <row r="613" spans="1:20" x14ac:dyDescent="0.25">
      <c r="A613" t="s">
        <v>3577</v>
      </c>
      <c r="B613" t="s">
        <v>1813</v>
      </c>
      <c r="C613" t="s">
        <v>1813</v>
      </c>
      <c r="D613">
        <v>3</v>
      </c>
      <c r="E613">
        <v>38</v>
      </c>
      <c r="F613" t="s">
        <v>119145</v>
      </c>
      <c r="G613" t="s">
        <v>119672</v>
      </c>
      <c r="H613">
        <v>126</v>
      </c>
      <c r="I613">
        <v>4</v>
      </c>
      <c r="J613">
        <v>3728</v>
      </c>
      <c r="K613">
        <v>126</v>
      </c>
      <c r="L613" t="s">
        <v>3574</v>
      </c>
      <c r="M613" t="s">
        <v>3595</v>
      </c>
      <c r="N613">
        <v>1</v>
      </c>
      <c r="O613">
        <v>1</v>
      </c>
      <c r="P613">
        <v>4</v>
      </c>
      <c r="Q613">
        <v>20</v>
      </c>
      <c r="R613">
        <v>34</v>
      </c>
      <c r="S613">
        <v>120</v>
      </c>
      <c r="T613" t="s">
        <v>120655</v>
      </c>
    </row>
    <row r="614" spans="1:20" x14ac:dyDescent="0.25">
      <c r="A614" t="s">
        <v>3577</v>
      </c>
      <c r="B614" t="s">
        <v>1813</v>
      </c>
      <c r="C614" t="s">
        <v>1813</v>
      </c>
      <c r="D614">
        <v>3</v>
      </c>
      <c r="E614">
        <v>39</v>
      </c>
      <c r="F614" t="s">
        <v>119145</v>
      </c>
      <c r="G614" t="s">
        <v>119808</v>
      </c>
      <c r="H614">
        <v>127</v>
      </c>
      <c r="I614">
        <v>4</v>
      </c>
      <c r="J614">
        <v>3729</v>
      </c>
      <c r="K614">
        <v>127</v>
      </c>
      <c r="L614" t="s">
        <v>3574</v>
      </c>
      <c r="M614" t="s">
        <v>3595</v>
      </c>
      <c r="N614">
        <v>1</v>
      </c>
      <c r="O614">
        <v>1</v>
      </c>
      <c r="P614">
        <v>4</v>
      </c>
      <c r="Q614">
        <v>20</v>
      </c>
      <c r="R614">
        <v>34</v>
      </c>
      <c r="S614">
        <v>120</v>
      </c>
      <c r="T614" t="s">
        <v>120656</v>
      </c>
    </row>
    <row r="615" spans="1:20" x14ac:dyDescent="0.25">
      <c r="A615" t="s">
        <v>3577</v>
      </c>
      <c r="B615" t="s">
        <v>1813</v>
      </c>
      <c r="C615" t="s">
        <v>1813</v>
      </c>
      <c r="D615">
        <v>3</v>
      </c>
      <c r="E615">
        <v>40</v>
      </c>
      <c r="F615" t="s">
        <v>119145</v>
      </c>
      <c r="G615" t="s">
        <v>119810</v>
      </c>
      <c r="H615">
        <v>128</v>
      </c>
      <c r="I615">
        <v>4</v>
      </c>
      <c r="J615">
        <v>3730</v>
      </c>
      <c r="K615">
        <v>128</v>
      </c>
      <c r="L615" t="s">
        <v>3574</v>
      </c>
      <c r="M615" t="s">
        <v>3595</v>
      </c>
      <c r="N615">
        <v>1</v>
      </c>
      <c r="O615">
        <v>1</v>
      </c>
      <c r="P615">
        <v>4</v>
      </c>
      <c r="Q615">
        <v>20</v>
      </c>
      <c r="R615">
        <v>34</v>
      </c>
      <c r="S615">
        <v>120</v>
      </c>
      <c r="T615" t="s">
        <v>120657</v>
      </c>
    </row>
    <row r="616" spans="1:20" x14ac:dyDescent="0.25">
      <c r="A616" t="s">
        <v>3577</v>
      </c>
      <c r="B616" t="s">
        <v>1813</v>
      </c>
      <c r="C616" t="s">
        <v>1813</v>
      </c>
      <c r="D616">
        <v>3</v>
      </c>
      <c r="E616">
        <v>41</v>
      </c>
      <c r="F616" t="s">
        <v>119145</v>
      </c>
      <c r="G616" t="s">
        <v>119812</v>
      </c>
      <c r="H616">
        <v>129</v>
      </c>
      <c r="I616">
        <v>4</v>
      </c>
      <c r="J616">
        <v>3731</v>
      </c>
      <c r="K616">
        <v>129</v>
      </c>
      <c r="L616" t="s">
        <v>3574</v>
      </c>
      <c r="M616" t="s">
        <v>3595</v>
      </c>
      <c r="N616">
        <v>1</v>
      </c>
      <c r="O616">
        <v>1</v>
      </c>
      <c r="P616">
        <v>4</v>
      </c>
      <c r="Q616">
        <v>20</v>
      </c>
      <c r="R616">
        <v>34</v>
      </c>
      <c r="S616">
        <v>120</v>
      </c>
      <c r="T616" t="s">
        <v>120658</v>
      </c>
    </row>
    <row r="617" spans="1:20" x14ac:dyDescent="0.25">
      <c r="A617" t="s">
        <v>3577</v>
      </c>
      <c r="B617" t="s">
        <v>1813</v>
      </c>
      <c r="C617" t="s">
        <v>1813</v>
      </c>
      <c r="D617">
        <v>3</v>
      </c>
      <c r="E617">
        <v>42</v>
      </c>
      <c r="F617" t="s">
        <v>119145</v>
      </c>
      <c r="G617" t="s">
        <v>119814</v>
      </c>
      <c r="H617">
        <v>130</v>
      </c>
      <c r="I617">
        <v>4</v>
      </c>
      <c r="J617">
        <v>3732</v>
      </c>
      <c r="K617">
        <v>130</v>
      </c>
      <c r="L617" t="s">
        <v>3574</v>
      </c>
      <c r="M617" t="s">
        <v>3595</v>
      </c>
      <c r="N617">
        <v>1</v>
      </c>
      <c r="O617">
        <v>1</v>
      </c>
      <c r="P617">
        <v>4</v>
      </c>
      <c r="Q617">
        <v>20</v>
      </c>
      <c r="R617">
        <v>34</v>
      </c>
      <c r="S617">
        <v>120</v>
      </c>
      <c r="T617" t="s">
        <v>120659</v>
      </c>
    </row>
    <row r="618" spans="1:20" x14ac:dyDescent="0.25">
      <c r="A618" t="s">
        <v>3577</v>
      </c>
      <c r="B618" t="s">
        <v>1813</v>
      </c>
      <c r="C618" t="s">
        <v>1813</v>
      </c>
      <c r="D618">
        <v>3</v>
      </c>
      <c r="E618">
        <v>43</v>
      </c>
      <c r="F618" t="s">
        <v>119145</v>
      </c>
      <c r="G618" t="s">
        <v>119816</v>
      </c>
      <c r="H618">
        <v>131</v>
      </c>
      <c r="I618">
        <v>4</v>
      </c>
      <c r="J618">
        <v>3733</v>
      </c>
      <c r="K618">
        <v>131</v>
      </c>
      <c r="L618" t="s">
        <v>3574</v>
      </c>
      <c r="M618" t="s">
        <v>3595</v>
      </c>
      <c r="N618">
        <v>1</v>
      </c>
      <c r="O618">
        <v>1</v>
      </c>
      <c r="P618">
        <v>4</v>
      </c>
      <c r="Q618">
        <v>20</v>
      </c>
      <c r="R618">
        <v>34</v>
      </c>
      <c r="S618">
        <v>120</v>
      </c>
      <c r="T618" t="s">
        <v>120660</v>
      </c>
    </row>
    <row r="619" spans="1:20" x14ac:dyDescent="0.25">
      <c r="A619" t="s">
        <v>3577</v>
      </c>
      <c r="B619" t="s">
        <v>1813</v>
      </c>
      <c r="C619" t="s">
        <v>1813</v>
      </c>
      <c r="D619">
        <v>3</v>
      </c>
      <c r="E619">
        <v>44</v>
      </c>
      <c r="F619" t="s">
        <v>119145</v>
      </c>
      <c r="G619" t="s">
        <v>119818</v>
      </c>
      <c r="H619">
        <v>132</v>
      </c>
      <c r="I619">
        <v>4</v>
      </c>
      <c r="J619">
        <v>3734</v>
      </c>
      <c r="K619">
        <v>132</v>
      </c>
      <c r="L619" t="s">
        <v>3574</v>
      </c>
      <c r="M619" t="s">
        <v>3595</v>
      </c>
      <c r="N619">
        <v>1</v>
      </c>
      <c r="O619">
        <v>1</v>
      </c>
      <c r="P619">
        <v>4</v>
      </c>
      <c r="Q619">
        <v>20</v>
      </c>
      <c r="R619">
        <v>34</v>
      </c>
      <c r="S619">
        <v>120</v>
      </c>
      <c r="T619" t="s">
        <v>120661</v>
      </c>
    </row>
    <row r="620" spans="1:20" x14ac:dyDescent="0.25">
      <c r="A620" t="s">
        <v>3577</v>
      </c>
      <c r="B620" t="s">
        <v>1813</v>
      </c>
      <c r="C620" t="s">
        <v>1813</v>
      </c>
      <c r="D620">
        <v>3</v>
      </c>
      <c r="E620">
        <v>45</v>
      </c>
      <c r="F620" t="s">
        <v>119145</v>
      </c>
      <c r="G620" t="s">
        <v>119820</v>
      </c>
      <c r="H620">
        <v>133</v>
      </c>
      <c r="I620">
        <v>4</v>
      </c>
      <c r="J620">
        <v>3735</v>
      </c>
      <c r="K620">
        <v>133</v>
      </c>
      <c r="L620" t="s">
        <v>3574</v>
      </c>
      <c r="M620" t="s">
        <v>3595</v>
      </c>
      <c r="N620">
        <v>1</v>
      </c>
      <c r="O620">
        <v>1</v>
      </c>
      <c r="P620">
        <v>4</v>
      </c>
      <c r="Q620">
        <v>20</v>
      </c>
      <c r="R620">
        <v>34</v>
      </c>
      <c r="S620">
        <v>120</v>
      </c>
      <c r="T620" t="s">
        <v>120662</v>
      </c>
    </row>
    <row r="621" spans="1:20" x14ac:dyDescent="0.25">
      <c r="A621" t="s">
        <v>3577</v>
      </c>
      <c r="B621" t="s">
        <v>1813</v>
      </c>
      <c r="C621" t="s">
        <v>1813</v>
      </c>
      <c r="D621">
        <v>3</v>
      </c>
      <c r="E621">
        <v>46</v>
      </c>
      <c r="F621" t="s">
        <v>119145</v>
      </c>
      <c r="G621" t="s">
        <v>119822</v>
      </c>
      <c r="H621">
        <v>134</v>
      </c>
      <c r="I621">
        <v>4</v>
      </c>
      <c r="J621">
        <v>3736</v>
      </c>
      <c r="K621">
        <v>134</v>
      </c>
      <c r="L621" t="s">
        <v>3574</v>
      </c>
      <c r="M621" t="s">
        <v>3595</v>
      </c>
      <c r="N621">
        <v>1</v>
      </c>
      <c r="O621">
        <v>1</v>
      </c>
      <c r="P621">
        <v>4</v>
      </c>
      <c r="Q621">
        <v>20</v>
      </c>
      <c r="R621">
        <v>34</v>
      </c>
      <c r="S621">
        <v>120</v>
      </c>
      <c r="T621" t="s">
        <v>120663</v>
      </c>
    </row>
    <row r="622" spans="1:20" x14ac:dyDescent="0.25">
      <c r="A622" t="s">
        <v>3577</v>
      </c>
      <c r="B622" t="s">
        <v>1813</v>
      </c>
      <c r="C622" t="s">
        <v>1813</v>
      </c>
      <c r="D622">
        <v>3</v>
      </c>
      <c r="E622">
        <v>47</v>
      </c>
      <c r="F622" t="s">
        <v>119145</v>
      </c>
      <c r="G622" t="s">
        <v>119824</v>
      </c>
      <c r="H622">
        <v>135</v>
      </c>
      <c r="I622">
        <v>4</v>
      </c>
      <c r="J622">
        <v>3737</v>
      </c>
      <c r="K622">
        <v>135</v>
      </c>
      <c r="L622" t="s">
        <v>3574</v>
      </c>
      <c r="M622" t="s">
        <v>3595</v>
      </c>
      <c r="N622">
        <v>1</v>
      </c>
      <c r="O622">
        <v>1</v>
      </c>
      <c r="P622">
        <v>4</v>
      </c>
      <c r="Q622">
        <v>20</v>
      </c>
      <c r="R622">
        <v>34</v>
      </c>
      <c r="S622">
        <v>120</v>
      </c>
      <c r="T622" t="s">
        <v>120664</v>
      </c>
    </row>
    <row r="623" spans="1:20" x14ac:dyDescent="0.25">
      <c r="A623" t="s">
        <v>3577</v>
      </c>
      <c r="B623" t="s">
        <v>1813</v>
      </c>
      <c r="C623" t="s">
        <v>1813</v>
      </c>
      <c r="D623">
        <v>3</v>
      </c>
      <c r="E623">
        <v>48</v>
      </c>
      <c r="F623" t="s">
        <v>119145</v>
      </c>
      <c r="G623" t="s">
        <v>119826</v>
      </c>
      <c r="H623">
        <v>136</v>
      </c>
      <c r="I623">
        <v>4</v>
      </c>
      <c r="J623">
        <v>3738</v>
      </c>
      <c r="K623">
        <v>136</v>
      </c>
      <c r="L623" t="s">
        <v>3574</v>
      </c>
      <c r="M623" t="s">
        <v>3595</v>
      </c>
      <c r="N623">
        <v>1</v>
      </c>
      <c r="O623">
        <v>1</v>
      </c>
      <c r="P623">
        <v>4</v>
      </c>
      <c r="Q623">
        <v>20</v>
      </c>
      <c r="R623">
        <v>34</v>
      </c>
      <c r="S623">
        <v>120</v>
      </c>
      <c r="T623" t="s">
        <v>120665</v>
      </c>
    </row>
    <row r="624" spans="1:20" x14ac:dyDescent="0.25">
      <c r="A624" t="s">
        <v>3577</v>
      </c>
      <c r="B624" t="s">
        <v>1813</v>
      </c>
      <c r="C624" t="s">
        <v>1813</v>
      </c>
      <c r="D624">
        <v>3</v>
      </c>
      <c r="E624">
        <v>49</v>
      </c>
      <c r="F624" t="s">
        <v>119145</v>
      </c>
      <c r="G624" t="s">
        <v>119828</v>
      </c>
      <c r="H624">
        <v>137</v>
      </c>
      <c r="I624">
        <v>4</v>
      </c>
      <c r="J624">
        <v>3739</v>
      </c>
      <c r="K624">
        <v>137</v>
      </c>
      <c r="L624" t="s">
        <v>3574</v>
      </c>
      <c r="M624" t="s">
        <v>3595</v>
      </c>
      <c r="N624">
        <v>1</v>
      </c>
      <c r="O624">
        <v>1</v>
      </c>
      <c r="P624">
        <v>4</v>
      </c>
      <c r="Q624">
        <v>20</v>
      </c>
      <c r="R624">
        <v>34</v>
      </c>
      <c r="S624">
        <v>120</v>
      </c>
      <c r="T624" t="s">
        <v>120666</v>
      </c>
    </row>
    <row r="625" spans="1:20" x14ac:dyDescent="0.25">
      <c r="A625" t="s">
        <v>3577</v>
      </c>
      <c r="B625" t="s">
        <v>1813</v>
      </c>
      <c r="C625" t="s">
        <v>1813</v>
      </c>
      <c r="D625">
        <v>3</v>
      </c>
      <c r="E625">
        <v>50</v>
      </c>
      <c r="F625" t="s">
        <v>119145</v>
      </c>
      <c r="G625" t="s">
        <v>119830</v>
      </c>
      <c r="H625">
        <v>138</v>
      </c>
      <c r="I625">
        <v>4</v>
      </c>
      <c r="J625">
        <v>3740</v>
      </c>
      <c r="K625">
        <v>138</v>
      </c>
      <c r="L625" t="s">
        <v>3574</v>
      </c>
      <c r="M625" t="s">
        <v>3595</v>
      </c>
      <c r="N625">
        <v>1</v>
      </c>
      <c r="O625">
        <v>1</v>
      </c>
      <c r="P625">
        <v>4</v>
      </c>
      <c r="Q625">
        <v>20</v>
      </c>
      <c r="R625">
        <v>34</v>
      </c>
      <c r="S625">
        <v>120</v>
      </c>
      <c r="T625" t="s">
        <v>120667</v>
      </c>
    </row>
    <row r="626" spans="1:20" x14ac:dyDescent="0.25">
      <c r="A626" t="s">
        <v>3577</v>
      </c>
      <c r="B626" t="s">
        <v>1813</v>
      </c>
      <c r="C626" t="s">
        <v>1813</v>
      </c>
      <c r="D626">
        <v>3</v>
      </c>
      <c r="E626">
        <v>51</v>
      </c>
      <c r="F626" t="s">
        <v>119145</v>
      </c>
      <c r="G626" t="s">
        <v>119832</v>
      </c>
      <c r="H626">
        <v>139</v>
      </c>
      <c r="I626">
        <v>4</v>
      </c>
      <c r="J626">
        <v>3741</v>
      </c>
      <c r="K626">
        <v>139</v>
      </c>
      <c r="L626" t="s">
        <v>3574</v>
      </c>
      <c r="M626" t="s">
        <v>3595</v>
      </c>
      <c r="N626">
        <v>1</v>
      </c>
      <c r="O626">
        <v>1</v>
      </c>
      <c r="P626">
        <v>4</v>
      </c>
      <c r="Q626">
        <v>20</v>
      </c>
      <c r="R626">
        <v>34</v>
      </c>
      <c r="S626">
        <v>120</v>
      </c>
      <c r="T626" t="s">
        <v>120668</v>
      </c>
    </row>
    <row r="627" spans="1:20" x14ac:dyDescent="0.25">
      <c r="A627" t="s">
        <v>3577</v>
      </c>
      <c r="B627" t="s">
        <v>1813</v>
      </c>
      <c r="C627" t="s">
        <v>1813</v>
      </c>
      <c r="D627">
        <v>4</v>
      </c>
      <c r="E627">
        <v>1</v>
      </c>
      <c r="F627" t="s">
        <v>119147</v>
      </c>
      <c r="G627" t="s">
        <v>119141</v>
      </c>
      <c r="H627">
        <v>140</v>
      </c>
      <c r="I627">
        <v>4</v>
      </c>
      <c r="J627">
        <v>3742</v>
      </c>
      <c r="K627">
        <v>140</v>
      </c>
      <c r="L627" t="s">
        <v>3574</v>
      </c>
      <c r="M627" t="s">
        <v>3595</v>
      </c>
      <c r="N627">
        <v>1</v>
      </c>
      <c r="O627">
        <v>1</v>
      </c>
      <c r="P627">
        <v>4</v>
      </c>
      <c r="Q627">
        <v>20</v>
      </c>
      <c r="R627">
        <v>34</v>
      </c>
      <c r="S627">
        <v>121</v>
      </c>
      <c r="T627" t="s">
        <v>120669</v>
      </c>
    </row>
    <row r="628" spans="1:20" x14ac:dyDescent="0.25">
      <c r="A628" t="s">
        <v>3577</v>
      </c>
      <c r="B628" t="s">
        <v>1813</v>
      </c>
      <c r="C628" t="s">
        <v>1813</v>
      </c>
      <c r="D628">
        <v>4</v>
      </c>
      <c r="E628">
        <v>2</v>
      </c>
      <c r="F628" t="s">
        <v>119147</v>
      </c>
      <c r="G628" t="s">
        <v>119143</v>
      </c>
      <c r="H628">
        <v>141</v>
      </c>
      <c r="I628">
        <v>4</v>
      </c>
      <c r="J628">
        <v>3743</v>
      </c>
      <c r="K628">
        <v>141</v>
      </c>
      <c r="L628" t="s">
        <v>3574</v>
      </c>
      <c r="M628" t="s">
        <v>3595</v>
      </c>
      <c r="N628">
        <v>1</v>
      </c>
      <c r="O628">
        <v>1</v>
      </c>
      <c r="P628">
        <v>4</v>
      </c>
      <c r="Q628">
        <v>20</v>
      </c>
      <c r="R628">
        <v>34</v>
      </c>
      <c r="S628">
        <v>121</v>
      </c>
      <c r="T628" t="s">
        <v>120670</v>
      </c>
    </row>
    <row r="629" spans="1:20" x14ac:dyDescent="0.25">
      <c r="A629" t="s">
        <v>3577</v>
      </c>
      <c r="B629" t="s">
        <v>1813</v>
      </c>
      <c r="C629" t="s">
        <v>1813</v>
      </c>
      <c r="D629">
        <v>4</v>
      </c>
      <c r="E629">
        <v>3</v>
      </c>
      <c r="F629" t="s">
        <v>119147</v>
      </c>
      <c r="G629" t="s">
        <v>119145</v>
      </c>
      <c r="H629">
        <v>142</v>
      </c>
      <c r="I629">
        <v>4</v>
      </c>
      <c r="J629">
        <v>3744</v>
      </c>
      <c r="K629">
        <v>142</v>
      </c>
      <c r="L629" t="s">
        <v>3574</v>
      </c>
      <c r="M629" t="s">
        <v>3595</v>
      </c>
      <c r="N629">
        <v>1</v>
      </c>
      <c r="O629">
        <v>1</v>
      </c>
      <c r="P629">
        <v>4</v>
      </c>
      <c r="Q629">
        <v>20</v>
      </c>
      <c r="R629">
        <v>34</v>
      </c>
      <c r="S629">
        <v>121</v>
      </c>
      <c r="T629" t="s">
        <v>120671</v>
      </c>
    </row>
    <row r="630" spans="1:20" x14ac:dyDescent="0.25">
      <c r="A630" t="s">
        <v>3577</v>
      </c>
      <c r="B630" t="s">
        <v>1813</v>
      </c>
      <c r="C630" t="s">
        <v>1813</v>
      </c>
      <c r="D630">
        <v>4</v>
      </c>
      <c r="E630">
        <v>4</v>
      </c>
      <c r="F630" t="s">
        <v>119147</v>
      </c>
      <c r="G630" t="s">
        <v>119147</v>
      </c>
      <c r="H630">
        <v>143</v>
      </c>
      <c r="I630">
        <v>4</v>
      </c>
      <c r="J630">
        <v>3745</v>
      </c>
      <c r="K630">
        <v>143</v>
      </c>
      <c r="L630" t="s">
        <v>3574</v>
      </c>
      <c r="M630" t="s">
        <v>3595</v>
      </c>
      <c r="N630">
        <v>1</v>
      </c>
      <c r="O630">
        <v>1</v>
      </c>
      <c r="P630">
        <v>4</v>
      </c>
      <c r="Q630">
        <v>20</v>
      </c>
      <c r="R630">
        <v>34</v>
      </c>
      <c r="S630">
        <v>121</v>
      </c>
      <c r="T630" t="s">
        <v>120672</v>
      </c>
    </row>
    <row r="631" spans="1:20" x14ac:dyDescent="0.25">
      <c r="A631" t="s">
        <v>3577</v>
      </c>
      <c r="B631" t="s">
        <v>1813</v>
      </c>
      <c r="C631" t="s">
        <v>1813</v>
      </c>
      <c r="D631">
        <v>4</v>
      </c>
      <c r="E631">
        <v>5</v>
      </c>
      <c r="F631" t="s">
        <v>119147</v>
      </c>
      <c r="G631" t="s">
        <v>119149</v>
      </c>
      <c r="H631">
        <v>144</v>
      </c>
      <c r="I631">
        <v>4</v>
      </c>
      <c r="J631">
        <v>3746</v>
      </c>
      <c r="K631">
        <v>144</v>
      </c>
      <c r="L631" t="s">
        <v>3574</v>
      </c>
      <c r="M631" t="s">
        <v>3595</v>
      </c>
      <c r="N631">
        <v>1</v>
      </c>
      <c r="O631">
        <v>1</v>
      </c>
      <c r="P631">
        <v>4</v>
      </c>
      <c r="Q631">
        <v>20</v>
      </c>
      <c r="R631">
        <v>34</v>
      </c>
      <c r="S631">
        <v>121</v>
      </c>
      <c r="T631" t="s">
        <v>120673</v>
      </c>
    </row>
    <row r="632" spans="1:20" x14ac:dyDescent="0.25">
      <c r="A632" t="s">
        <v>3577</v>
      </c>
      <c r="B632" t="s">
        <v>1813</v>
      </c>
      <c r="C632" t="s">
        <v>1813</v>
      </c>
      <c r="D632">
        <v>4</v>
      </c>
      <c r="E632">
        <v>6</v>
      </c>
      <c r="F632" t="s">
        <v>119147</v>
      </c>
      <c r="G632" t="s">
        <v>119151</v>
      </c>
      <c r="H632">
        <v>145</v>
      </c>
      <c r="I632">
        <v>4</v>
      </c>
      <c r="J632">
        <v>3747</v>
      </c>
      <c r="K632">
        <v>145</v>
      </c>
      <c r="L632" t="s">
        <v>3574</v>
      </c>
      <c r="M632" t="s">
        <v>3595</v>
      </c>
      <c r="N632">
        <v>1</v>
      </c>
      <c r="O632">
        <v>1</v>
      </c>
      <c r="P632">
        <v>4</v>
      </c>
      <c r="Q632">
        <v>20</v>
      </c>
      <c r="R632">
        <v>34</v>
      </c>
      <c r="S632">
        <v>121</v>
      </c>
      <c r="T632" t="s">
        <v>120674</v>
      </c>
    </row>
    <row r="633" spans="1:20" x14ac:dyDescent="0.25">
      <c r="A633" t="s">
        <v>3577</v>
      </c>
      <c r="B633" t="s">
        <v>1813</v>
      </c>
      <c r="C633" t="s">
        <v>1813</v>
      </c>
      <c r="D633">
        <v>4</v>
      </c>
      <c r="E633">
        <v>7</v>
      </c>
      <c r="F633" t="s">
        <v>119147</v>
      </c>
      <c r="G633" t="s">
        <v>119153</v>
      </c>
      <c r="H633">
        <v>146</v>
      </c>
      <c r="I633">
        <v>4</v>
      </c>
      <c r="J633">
        <v>3748</v>
      </c>
      <c r="K633">
        <v>146</v>
      </c>
      <c r="L633" t="s">
        <v>3574</v>
      </c>
      <c r="M633" t="s">
        <v>3595</v>
      </c>
      <c r="N633">
        <v>1</v>
      </c>
      <c r="O633">
        <v>1</v>
      </c>
      <c r="P633">
        <v>4</v>
      </c>
      <c r="Q633">
        <v>20</v>
      </c>
      <c r="R633">
        <v>34</v>
      </c>
      <c r="S633">
        <v>121</v>
      </c>
      <c r="T633" t="s">
        <v>120675</v>
      </c>
    </row>
    <row r="634" spans="1:20" x14ac:dyDescent="0.25">
      <c r="A634" t="s">
        <v>3577</v>
      </c>
      <c r="B634" t="s">
        <v>1813</v>
      </c>
      <c r="C634" t="s">
        <v>1813</v>
      </c>
      <c r="D634">
        <v>4</v>
      </c>
      <c r="E634">
        <v>8</v>
      </c>
      <c r="F634" t="s">
        <v>119147</v>
      </c>
      <c r="G634" t="s">
        <v>119155</v>
      </c>
      <c r="H634">
        <v>147</v>
      </c>
      <c r="I634">
        <v>4</v>
      </c>
      <c r="J634">
        <v>3749</v>
      </c>
      <c r="K634">
        <v>147</v>
      </c>
      <c r="L634" t="s">
        <v>3574</v>
      </c>
      <c r="M634" t="s">
        <v>3595</v>
      </c>
      <c r="N634">
        <v>1</v>
      </c>
      <c r="O634">
        <v>1</v>
      </c>
      <c r="P634">
        <v>4</v>
      </c>
      <c r="Q634">
        <v>20</v>
      </c>
      <c r="R634">
        <v>34</v>
      </c>
      <c r="S634">
        <v>121</v>
      </c>
      <c r="T634" t="s">
        <v>120676</v>
      </c>
    </row>
    <row r="635" spans="1:20" x14ac:dyDescent="0.25">
      <c r="A635" t="s">
        <v>3577</v>
      </c>
      <c r="B635" t="s">
        <v>1813</v>
      </c>
      <c r="C635" t="s">
        <v>1813</v>
      </c>
      <c r="D635">
        <v>4</v>
      </c>
      <c r="E635">
        <v>9</v>
      </c>
      <c r="F635" t="s">
        <v>119147</v>
      </c>
      <c r="G635" t="s">
        <v>119157</v>
      </c>
      <c r="H635">
        <v>148</v>
      </c>
      <c r="I635">
        <v>4</v>
      </c>
      <c r="J635">
        <v>3750</v>
      </c>
      <c r="K635">
        <v>148</v>
      </c>
      <c r="L635" t="s">
        <v>3574</v>
      </c>
      <c r="M635" t="s">
        <v>3595</v>
      </c>
      <c r="N635">
        <v>1</v>
      </c>
      <c r="O635">
        <v>1</v>
      </c>
      <c r="P635">
        <v>4</v>
      </c>
      <c r="Q635">
        <v>20</v>
      </c>
      <c r="R635">
        <v>34</v>
      </c>
      <c r="S635">
        <v>121</v>
      </c>
      <c r="T635" t="s">
        <v>120677</v>
      </c>
    </row>
    <row r="636" spans="1:20" x14ac:dyDescent="0.25">
      <c r="A636" t="s">
        <v>3577</v>
      </c>
      <c r="B636" t="s">
        <v>1813</v>
      </c>
      <c r="C636" t="s">
        <v>1813</v>
      </c>
      <c r="D636">
        <v>4</v>
      </c>
      <c r="E636">
        <v>10</v>
      </c>
      <c r="F636" t="s">
        <v>119147</v>
      </c>
      <c r="G636" t="s">
        <v>119159</v>
      </c>
      <c r="H636">
        <v>149</v>
      </c>
      <c r="I636">
        <v>4</v>
      </c>
      <c r="J636">
        <v>3751</v>
      </c>
      <c r="K636">
        <v>149</v>
      </c>
      <c r="L636" t="s">
        <v>3574</v>
      </c>
      <c r="M636" t="s">
        <v>3595</v>
      </c>
      <c r="N636">
        <v>1</v>
      </c>
      <c r="O636">
        <v>1</v>
      </c>
      <c r="P636">
        <v>4</v>
      </c>
      <c r="Q636">
        <v>20</v>
      </c>
      <c r="R636">
        <v>34</v>
      </c>
      <c r="S636">
        <v>121</v>
      </c>
      <c r="T636" t="s">
        <v>120678</v>
      </c>
    </row>
    <row r="637" spans="1:20" x14ac:dyDescent="0.25">
      <c r="A637" t="s">
        <v>3577</v>
      </c>
      <c r="B637" t="s">
        <v>1813</v>
      </c>
      <c r="C637" t="s">
        <v>1813</v>
      </c>
      <c r="D637">
        <v>4</v>
      </c>
      <c r="E637">
        <v>11</v>
      </c>
      <c r="F637" t="s">
        <v>119147</v>
      </c>
      <c r="G637" t="s">
        <v>119161</v>
      </c>
      <c r="H637">
        <v>150</v>
      </c>
      <c r="I637">
        <v>4</v>
      </c>
      <c r="J637">
        <v>3752</v>
      </c>
      <c r="K637">
        <v>150</v>
      </c>
      <c r="L637" t="s">
        <v>3574</v>
      </c>
      <c r="M637" t="s">
        <v>3595</v>
      </c>
      <c r="N637">
        <v>1</v>
      </c>
      <c r="O637">
        <v>1</v>
      </c>
      <c r="P637">
        <v>4</v>
      </c>
      <c r="Q637">
        <v>20</v>
      </c>
      <c r="R637">
        <v>34</v>
      </c>
      <c r="S637">
        <v>121</v>
      </c>
      <c r="T637" t="s">
        <v>120679</v>
      </c>
    </row>
    <row r="638" spans="1:20" x14ac:dyDescent="0.25">
      <c r="A638" t="s">
        <v>3577</v>
      </c>
      <c r="B638" t="s">
        <v>1813</v>
      </c>
      <c r="C638" t="s">
        <v>1813</v>
      </c>
      <c r="D638">
        <v>4</v>
      </c>
      <c r="E638">
        <v>12</v>
      </c>
      <c r="F638" t="s">
        <v>119147</v>
      </c>
      <c r="G638" t="s">
        <v>119163</v>
      </c>
      <c r="H638">
        <v>151</v>
      </c>
      <c r="I638">
        <v>4</v>
      </c>
      <c r="J638">
        <v>3753</v>
      </c>
      <c r="K638">
        <v>151</v>
      </c>
      <c r="L638" t="s">
        <v>3574</v>
      </c>
      <c r="M638" t="s">
        <v>3595</v>
      </c>
      <c r="N638">
        <v>1</v>
      </c>
      <c r="O638">
        <v>1</v>
      </c>
      <c r="P638">
        <v>4</v>
      </c>
      <c r="Q638">
        <v>20</v>
      </c>
      <c r="R638">
        <v>34</v>
      </c>
      <c r="S638">
        <v>121</v>
      </c>
      <c r="T638" t="s">
        <v>120680</v>
      </c>
    </row>
    <row r="639" spans="1:20" x14ac:dyDescent="0.25">
      <c r="A639" t="s">
        <v>3577</v>
      </c>
      <c r="B639" t="s">
        <v>1813</v>
      </c>
      <c r="C639" t="s">
        <v>1813</v>
      </c>
      <c r="D639">
        <v>4</v>
      </c>
      <c r="E639">
        <v>13</v>
      </c>
      <c r="F639" t="s">
        <v>119147</v>
      </c>
      <c r="G639" t="s">
        <v>119165</v>
      </c>
      <c r="H639">
        <v>152</v>
      </c>
      <c r="I639">
        <v>4</v>
      </c>
      <c r="J639">
        <v>3754</v>
      </c>
      <c r="K639">
        <v>152</v>
      </c>
      <c r="L639" t="s">
        <v>3574</v>
      </c>
      <c r="M639" t="s">
        <v>3595</v>
      </c>
      <c r="N639">
        <v>1</v>
      </c>
      <c r="O639">
        <v>1</v>
      </c>
      <c r="P639">
        <v>4</v>
      </c>
      <c r="Q639">
        <v>20</v>
      </c>
      <c r="R639">
        <v>34</v>
      </c>
      <c r="S639">
        <v>121</v>
      </c>
      <c r="T639" t="s">
        <v>120681</v>
      </c>
    </row>
    <row r="640" spans="1:20" x14ac:dyDescent="0.25">
      <c r="A640" t="s">
        <v>3577</v>
      </c>
      <c r="B640" t="s">
        <v>1813</v>
      </c>
      <c r="C640" t="s">
        <v>1813</v>
      </c>
      <c r="D640">
        <v>4</v>
      </c>
      <c r="E640">
        <v>14</v>
      </c>
      <c r="F640" t="s">
        <v>119147</v>
      </c>
      <c r="G640" t="s">
        <v>119167</v>
      </c>
      <c r="H640">
        <v>153</v>
      </c>
      <c r="I640">
        <v>4</v>
      </c>
      <c r="J640">
        <v>3755</v>
      </c>
      <c r="K640">
        <v>153</v>
      </c>
      <c r="L640" t="s">
        <v>3574</v>
      </c>
      <c r="M640" t="s">
        <v>3595</v>
      </c>
      <c r="N640">
        <v>1</v>
      </c>
      <c r="O640">
        <v>1</v>
      </c>
      <c r="P640">
        <v>4</v>
      </c>
      <c r="Q640">
        <v>20</v>
      </c>
      <c r="R640">
        <v>34</v>
      </c>
      <c r="S640">
        <v>121</v>
      </c>
      <c r="T640" t="s">
        <v>120682</v>
      </c>
    </row>
    <row r="641" spans="1:20" x14ac:dyDescent="0.25">
      <c r="A641" t="s">
        <v>3577</v>
      </c>
      <c r="B641" t="s">
        <v>1813</v>
      </c>
      <c r="C641" t="s">
        <v>1813</v>
      </c>
      <c r="D641">
        <v>4</v>
      </c>
      <c r="E641">
        <v>15</v>
      </c>
      <c r="F641" t="s">
        <v>119147</v>
      </c>
      <c r="G641" t="s">
        <v>119169</v>
      </c>
      <c r="H641">
        <v>154</v>
      </c>
      <c r="I641">
        <v>4</v>
      </c>
      <c r="J641">
        <v>3756</v>
      </c>
      <c r="K641">
        <v>154</v>
      </c>
      <c r="L641" t="s">
        <v>3574</v>
      </c>
      <c r="M641" t="s">
        <v>3595</v>
      </c>
      <c r="N641">
        <v>1</v>
      </c>
      <c r="O641">
        <v>1</v>
      </c>
      <c r="P641">
        <v>4</v>
      </c>
      <c r="Q641">
        <v>20</v>
      </c>
      <c r="R641">
        <v>34</v>
      </c>
      <c r="S641">
        <v>121</v>
      </c>
      <c r="T641" t="s">
        <v>120683</v>
      </c>
    </row>
    <row r="642" spans="1:20" x14ac:dyDescent="0.25">
      <c r="A642" t="s">
        <v>3577</v>
      </c>
      <c r="B642" t="s">
        <v>1813</v>
      </c>
      <c r="C642" t="s">
        <v>1813</v>
      </c>
      <c r="D642">
        <v>4</v>
      </c>
      <c r="E642">
        <v>16</v>
      </c>
      <c r="F642" t="s">
        <v>119147</v>
      </c>
      <c r="G642" t="s">
        <v>119171</v>
      </c>
      <c r="H642">
        <v>155</v>
      </c>
      <c r="I642">
        <v>4</v>
      </c>
      <c r="J642">
        <v>3757</v>
      </c>
      <c r="K642">
        <v>155</v>
      </c>
      <c r="L642" t="s">
        <v>3574</v>
      </c>
      <c r="M642" t="s">
        <v>3595</v>
      </c>
      <c r="N642">
        <v>1</v>
      </c>
      <c r="O642">
        <v>1</v>
      </c>
      <c r="P642">
        <v>4</v>
      </c>
      <c r="Q642">
        <v>20</v>
      </c>
      <c r="R642">
        <v>34</v>
      </c>
      <c r="S642">
        <v>121</v>
      </c>
      <c r="T642" t="s">
        <v>120684</v>
      </c>
    </row>
    <row r="643" spans="1:20" x14ac:dyDescent="0.25">
      <c r="A643" t="s">
        <v>3577</v>
      </c>
      <c r="B643" t="s">
        <v>1813</v>
      </c>
      <c r="C643" t="s">
        <v>1813</v>
      </c>
      <c r="D643">
        <v>4</v>
      </c>
      <c r="E643">
        <v>17</v>
      </c>
      <c r="F643" t="s">
        <v>119147</v>
      </c>
      <c r="G643" t="s">
        <v>119173</v>
      </c>
      <c r="H643">
        <v>156</v>
      </c>
      <c r="I643">
        <v>4</v>
      </c>
      <c r="J643">
        <v>3758</v>
      </c>
      <c r="K643">
        <v>156</v>
      </c>
      <c r="L643" t="s">
        <v>3574</v>
      </c>
      <c r="M643" t="s">
        <v>3595</v>
      </c>
      <c r="N643">
        <v>1</v>
      </c>
      <c r="O643">
        <v>1</v>
      </c>
      <c r="P643">
        <v>4</v>
      </c>
      <c r="Q643">
        <v>20</v>
      </c>
      <c r="R643">
        <v>34</v>
      </c>
      <c r="S643">
        <v>121</v>
      </c>
      <c r="T643" t="s">
        <v>120685</v>
      </c>
    </row>
    <row r="644" spans="1:20" x14ac:dyDescent="0.25">
      <c r="A644" t="s">
        <v>3577</v>
      </c>
      <c r="B644" t="s">
        <v>1813</v>
      </c>
      <c r="C644" t="s">
        <v>1813</v>
      </c>
      <c r="D644">
        <v>4</v>
      </c>
      <c r="E644">
        <v>18</v>
      </c>
      <c r="F644" t="s">
        <v>119147</v>
      </c>
      <c r="G644" t="s">
        <v>119175</v>
      </c>
      <c r="H644">
        <v>157</v>
      </c>
      <c r="I644">
        <v>4</v>
      </c>
      <c r="J644">
        <v>3759</v>
      </c>
      <c r="K644">
        <v>157</v>
      </c>
      <c r="L644" t="s">
        <v>3574</v>
      </c>
      <c r="M644" t="s">
        <v>3595</v>
      </c>
      <c r="N644">
        <v>1</v>
      </c>
      <c r="O644">
        <v>1</v>
      </c>
      <c r="P644">
        <v>4</v>
      </c>
      <c r="Q644">
        <v>20</v>
      </c>
      <c r="R644">
        <v>34</v>
      </c>
      <c r="S644">
        <v>121</v>
      </c>
      <c r="T644" t="s">
        <v>120686</v>
      </c>
    </row>
    <row r="645" spans="1:20" x14ac:dyDescent="0.25">
      <c r="A645" t="s">
        <v>3577</v>
      </c>
      <c r="B645" t="s">
        <v>1813</v>
      </c>
      <c r="C645" t="s">
        <v>1813</v>
      </c>
      <c r="D645">
        <v>4</v>
      </c>
      <c r="E645">
        <v>19</v>
      </c>
      <c r="F645" t="s">
        <v>119147</v>
      </c>
      <c r="G645" t="s">
        <v>119177</v>
      </c>
      <c r="H645">
        <v>158</v>
      </c>
      <c r="I645">
        <v>4</v>
      </c>
      <c r="J645">
        <v>3760</v>
      </c>
      <c r="K645">
        <v>158</v>
      </c>
      <c r="L645" t="s">
        <v>3574</v>
      </c>
      <c r="M645" t="s">
        <v>3595</v>
      </c>
      <c r="N645">
        <v>1</v>
      </c>
      <c r="O645">
        <v>1</v>
      </c>
      <c r="P645">
        <v>4</v>
      </c>
      <c r="Q645">
        <v>20</v>
      </c>
      <c r="R645">
        <v>34</v>
      </c>
      <c r="S645">
        <v>121</v>
      </c>
      <c r="T645" t="s">
        <v>120687</v>
      </c>
    </row>
    <row r="646" spans="1:20" x14ac:dyDescent="0.25">
      <c r="A646" t="s">
        <v>3577</v>
      </c>
      <c r="B646" t="s">
        <v>1813</v>
      </c>
      <c r="C646" t="s">
        <v>1813</v>
      </c>
      <c r="D646">
        <v>4</v>
      </c>
      <c r="E646">
        <v>20</v>
      </c>
      <c r="F646" t="s">
        <v>119147</v>
      </c>
      <c r="G646" t="s">
        <v>119179</v>
      </c>
      <c r="H646">
        <v>159</v>
      </c>
      <c r="I646">
        <v>4</v>
      </c>
      <c r="J646">
        <v>3761</v>
      </c>
      <c r="K646">
        <v>159</v>
      </c>
      <c r="L646" t="s">
        <v>3574</v>
      </c>
      <c r="M646" t="s">
        <v>3595</v>
      </c>
      <c r="N646">
        <v>1</v>
      </c>
      <c r="O646">
        <v>1</v>
      </c>
      <c r="P646">
        <v>4</v>
      </c>
      <c r="Q646">
        <v>20</v>
      </c>
      <c r="R646">
        <v>34</v>
      </c>
      <c r="S646">
        <v>121</v>
      </c>
      <c r="T646" t="s">
        <v>120688</v>
      </c>
    </row>
    <row r="647" spans="1:20" x14ac:dyDescent="0.25">
      <c r="A647" t="s">
        <v>3554</v>
      </c>
      <c r="B647" t="s">
        <v>1915</v>
      </c>
      <c r="C647" t="s">
        <v>1875</v>
      </c>
      <c r="D647">
        <v>26</v>
      </c>
      <c r="E647">
        <v>1</v>
      </c>
      <c r="F647" t="s">
        <v>119191</v>
      </c>
      <c r="G647" t="s">
        <v>119141</v>
      </c>
      <c r="H647">
        <v>671</v>
      </c>
      <c r="I647">
        <v>5</v>
      </c>
      <c r="J647">
        <v>5561</v>
      </c>
      <c r="K647">
        <v>1</v>
      </c>
      <c r="L647" t="s">
        <v>3562</v>
      </c>
      <c r="M647" t="s">
        <v>3561</v>
      </c>
      <c r="N647">
        <v>26</v>
      </c>
      <c r="O647">
        <v>1</v>
      </c>
      <c r="P647">
        <v>29</v>
      </c>
      <c r="Q647">
        <v>8</v>
      </c>
      <c r="R647">
        <v>50</v>
      </c>
      <c r="S647">
        <v>179</v>
      </c>
      <c r="T647" t="s">
        <v>120689</v>
      </c>
    </row>
    <row r="648" spans="1:20" x14ac:dyDescent="0.25">
      <c r="A648" t="s">
        <v>3554</v>
      </c>
      <c r="B648" t="s">
        <v>1915</v>
      </c>
      <c r="C648" t="s">
        <v>1875</v>
      </c>
      <c r="D648">
        <v>26</v>
      </c>
      <c r="E648">
        <v>2</v>
      </c>
      <c r="F648" t="s">
        <v>119191</v>
      </c>
      <c r="G648" t="s">
        <v>119143</v>
      </c>
      <c r="H648">
        <v>672</v>
      </c>
      <c r="I648">
        <v>5</v>
      </c>
      <c r="J648">
        <v>5562</v>
      </c>
      <c r="K648">
        <v>2</v>
      </c>
      <c r="L648" t="s">
        <v>3562</v>
      </c>
      <c r="M648" t="s">
        <v>3561</v>
      </c>
      <c r="N648">
        <v>26</v>
      </c>
      <c r="O648">
        <v>1</v>
      </c>
      <c r="P648">
        <v>29</v>
      </c>
      <c r="Q648">
        <v>8</v>
      </c>
      <c r="R648">
        <v>50</v>
      </c>
      <c r="S648">
        <v>179</v>
      </c>
      <c r="T648" t="s">
        <v>120690</v>
      </c>
    </row>
    <row r="649" spans="1:20" x14ac:dyDescent="0.25">
      <c r="A649" t="s">
        <v>3554</v>
      </c>
      <c r="B649" t="s">
        <v>1915</v>
      </c>
      <c r="C649" t="s">
        <v>1875</v>
      </c>
      <c r="D649">
        <v>26</v>
      </c>
      <c r="E649">
        <v>3</v>
      </c>
      <c r="F649" t="s">
        <v>119191</v>
      </c>
      <c r="G649" t="s">
        <v>119145</v>
      </c>
      <c r="H649">
        <v>673</v>
      </c>
      <c r="I649">
        <v>5</v>
      </c>
      <c r="J649">
        <v>5563</v>
      </c>
      <c r="K649">
        <v>3</v>
      </c>
      <c r="L649" t="s">
        <v>3562</v>
      </c>
      <c r="M649" t="s">
        <v>3561</v>
      </c>
      <c r="N649">
        <v>26</v>
      </c>
      <c r="O649">
        <v>1</v>
      </c>
      <c r="P649">
        <v>29</v>
      </c>
      <c r="Q649">
        <v>8</v>
      </c>
      <c r="R649">
        <v>50</v>
      </c>
      <c r="S649">
        <v>179</v>
      </c>
      <c r="T649" t="s">
        <v>120691</v>
      </c>
    </row>
    <row r="650" spans="1:20" x14ac:dyDescent="0.25">
      <c r="A650" t="s">
        <v>3554</v>
      </c>
      <c r="B650" t="s">
        <v>1915</v>
      </c>
      <c r="C650" t="s">
        <v>1875</v>
      </c>
      <c r="D650">
        <v>26</v>
      </c>
      <c r="E650">
        <v>4</v>
      </c>
      <c r="F650" t="s">
        <v>119191</v>
      </c>
      <c r="G650" t="s">
        <v>119147</v>
      </c>
      <c r="H650">
        <v>674</v>
      </c>
      <c r="I650">
        <v>5</v>
      </c>
      <c r="J650">
        <v>5564</v>
      </c>
      <c r="K650">
        <v>4</v>
      </c>
      <c r="L650" t="s">
        <v>3562</v>
      </c>
      <c r="M650" t="s">
        <v>3561</v>
      </c>
      <c r="N650">
        <v>26</v>
      </c>
      <c r="O650">
        <v>1</v>
      </c>
      <c r="P650">
        <v>29</v>
      </c>
      <c r="Q650">
        <v>8</v>
      </c>
      <c r="R650">
        <v>50</v>
      </c>
      <c r="S650">
        <v>179</v>
      </c>
      <c r="T650" t="s">
        <v>120692</v>
      </c>
    </row>
    <row r="651" spans="1:20" x14ac:dyDescent="0.25">
      <c r="A651" t="s">
        <v>3554</v>
      </c>
      <c r="B651" t="s">
        <v>1915</v>
      </c>
      <c r="C651" t="s">
        <v>1875</v>
      </c>
      <c r="D651">
        <v>26</v>
      </c>
      <c r="E651">
        <v>5</v>
      </c>
      <c r="F651" t="s">
        <v>119191</v>
      </c>
      <c r="G651" t="s">
        <v>119149</v>
      </c>
      <c r="H651">
        <v>675</v>
      </c>
      <c r="I651">
        <v>5</v>
      </c>
      <c r="J651">
        <v>5565</v>
      </c>
      <c r="K651">
        <v>5</v>
      </c>
      <c r="L651" t="s">
        <v>3562</v>
      </c>
      <c r="M651" t="s">
        <v>3561</v>
      </c>
      <c r="N651">
        <v>26</v>
      </c>
      <c r="O651">
        <v>1</v>
      </c>
      <c r="P651">
        <v>29</v>
      </c>
      <c r="Q651">
        <v>8</v>
      </c>
      <c r="R651">
        <v>50</v>
      </c>
      <c r="S651">
        <v>179</v>
      </c>
      <c r="T651" t="s">
        <v>4104</v>
      </c>
    </row>
    <row r="652" spans="1:20" x14ac:dyDescent="0.25">
      <c r="A652" t="s">
        <v>3554</v>
      </c>
      <c r="B652" t="s">
        <v>1915</v>
      </c>
      <c r="C652" t="s">
        <v>1875</v>
      </c>
      <c r="D652">
        <v>26</v>
      </c>
      <c r="E652">
        <v>6</v>
      </c>
      <c r="F652" t="s">
        <v>119191</v>
      </c>
      <c r="G652" t="s">
        <v>119151</v>
      </c>
      <c r="H652">
        <v>676</v>
      </c>
      <c r="I652">
        <v>5</v>
      </c>
      <c r="J652">
        <v>5566</v>
      </c>
      <c r="K652">
        <v>6</v>
      </c>
      <c r="L652" t="s">
        <v>3562</v>
      </c>
      <c r="M652" t="s">
        <v>3561</v>
      </c>
      <c r="N652">
        <v>26</v>
      </c>
      <c r="O652">
        <v>1</v>
      </c>
      <c r="P652">
        <v>29</v>
      </c>
      <c r="Q652">
        <v>8</v>
      </c>
      <c r="R652">
        <v>50</v>
      </c>
      <c r="S652">
        <v>179</v>
      </c>
      <c r="T652" t="s">
        <v>120693</v>
      </c>
    </row>
    <row r="653" spans="1:20" x14ac:dyDescent="0.25">
      <c r="A653" t="s">
        <v>3554</v>
      </c>
      <c r="B653" t="s">
        <v>1915</v>
      </c>
      <c r="C653" t="s">
        <v>1875</v>
      </c>
      <c r="D653">
        <v>26</v>
      </c>
      <c r="E653">
        <v>7</v>
      </c>
      <c r="F653" t="s">
        <v>119191</v>
      </c>
      <c r="G653" t="s">
        <v>119153</v>
      </c>
      <c r="H653">
        <v>677</v>
      </c>
      <c r="I653">
        <v>5</v>
      </c>
      <c r="J653">
        <v>5567</v>
      </c>
      <c r="K653">
        <v>7</v>
      </c>
      <c r="L653" t="s">
        <v>3562</v>
      </c>
      <c r="M653" t="s">
        <v>3561</v>
      </c>
      <c r="N653">
        <v>26</v>
      </c>
      <c r="O653">
        <v>1</v>
      </c>
      <c r="P653">
        <v>29</v>
      </c>
      <c r="Q653">
        <v>8</v>
      </c>
      <c r="R653">
        <v>50</v>
      </c>
      <c r="S653">
        <v>179</v>
      </c>
      <c r="T653" t="s">
        <v>120694</v>
      </c>
    </row>
    <row r="654" spans="1:20" x14ac:dyDescent="0.25">
      <c r="A654" t="s">
        <v>3554</v>
      </c>
      <c r="B654" t="s">
        <v>1915</v>
      </c>
      <c r="C654" t="s">
        <v>1875</v>
      </c>
      <c r="D654">
        <v>26</v>
      </c>
      <c r="E654">
        <v>8</v>
      </c>
      <c r="F654" t="s">
        <v>119191</v>
      </c>
      <c r="G654" t="s">
        <v>119155</v>
      </c>
      <c r="H654">
        <v>678</v>
      </c>
      <c r="I654">
        <v>5</v>
      </c>
      <c r="J654">
        <v>5568</v>
      </c>
      <c r="K654">
        <v>8</v>
      </c>
      <c r="L654" t="s">
        <v>3562</v>
      </c>
      <c r="M654" t="s">
        <v>3561</v>
      </c>
      <c r="N654">
        <v>26</v>
      </c>
      <c r="O654">
        <v>1</v>
      </c>
      <c r="P654">
        <v>29</v>
      </c>
      <c r="Q654">
        <v>8</v>
      </c>
      <c r="R654">
        <v>50</v>
      </c>
      <c r="S654">
        <v>179</v>
      </c>
      <c r="T654" t="s">
        <v>120695</v>
      </c>
    </row>
    <row r="655" spans="1:20" x14ac:dyDescent="0.25">
      <c r="A655" t="s">
        <v>3554</v>
      </c>
      <c r="B655" t="s">
        <v>1915</v>
      </c>
      <c r="C655" t="s">
        <v>1875</v>
      </c>
      <c r="D655">
        <v>26</v>
      </c>
      <c r="E655">
        <v>9</v>
      </c>
      <c r="F655" t="s">
        <v>119191</v>
      </c>
      <c r="G655" t="s">
        <v>119157</v>
      </c>
      <c r="H655">
        <v>679</v>
      </c>
      <c r="I655">
        <v>5</v>
      </c>
      <c r="J655">
        <v>5569</v>
      </c>
      <c r="K655">
        <v>9</v>
      </c>
      <c r="L655" t="s">
        <v>3562</v>
      </c>
      <c r="M655" t="s">
        <v>3561</v>
      </c>
      <c r="N655">
        <v>26</v>
      </c>
      <c r="O655">
        <v>1</v>
      </c>
      <c r="P655">
        <v>29</v>
      </c>
      <c r="Q655">
        <v>8</v>
      </c>
      <c r="R655">
        <v>50</v>
      </c>
      <c r="S655">
        <v>179</v>
      </c>
      <c r="T655" t="s">
        <v>120696</v>
      </c>
    </row>
    <row r="656" spans="1:20" x14ac:dyDescent="0.25">
      <c r="A656" t="s">
        <v>3554</v>
      </c>
      <c r="B656" t="s">
        <v>1915</v>
      </c>
      <c r="C656" t="s">
        <v>1875</v>
      </c>
      <c r="D656">
        <v>26</v>
      </c>
      <c r="E656">
        <v>10</v>
      </c>
      <c r="F656" t="s">
        <v>119191</v>
      </c>
      <c r="G656" t="s">
        <v>119159</v>
      </c>
      <c r="H656">
        <v>680</v>
      </c>
      <c r="I656">
        <v>5</v>
      </c>
      <c r="J656">
        <v>5570</v>
      </c>
      <c r="K656">
        <v>10</v>
      </c>
      <c r="L656" t="s">
        <v>3562</v>
      </c>
      <c r="M656" t="s">
        <v>3561</v>
      </c>
      <c r="N656">
        <v>26</v>
      </c>
      <c r="O656">
        <v>1</v>
      </c>
      <c r="P656">
        <v>29</v>
      </c>
      <c r="Q656">
        <v>8</v>
      </c>
      <c r="R656">
        <v>50</v>
      </c>
      <c r="S656">
        <v>179</v>
      </c>
      <c r="T656" t="s">
        <v>120697</v>
      </c>
    </row>
    <row r="657" spans="1:20" x14ac:dyDescent="0.25">
      <c r="A657" t="s">
        <v>3554</v>
      </c>
      <c r="B657" t="s">
        <v>1915</v>
      </c>
      <c r="C657" t="s">
        <v>1875</v>
      </c>
      <c r="D657">
        <v>26</v>
      </c>
      <c r="E657">
        <v>11</v>
      </c>
      <c r="F657" t="s">
        <v>119191</v>
      </c>
      <c r="G657" t="s">
        <v>119161</v>
      </c>
      <c r="H657">
        <v>681</v>
      </c>
      <c r="I657">
        <v>5</v>
      </c>
      <c r="J657">
        <v>5571</v>
      </c>
      <c r="K657">
        <v>11</v>
      </c>
      <c r="L657" t="s">
        <v>3562</v>
      </c>
      <c r="M657" t="s">
        <v>3561</v>
      </c>
      <c r="N657">
        <v>26</v>
      </c>
      <c r="O657">
        <v>1</v>
      </c>
      <c r="P657">
        <v>29</v>
      </c>
      <c r="Q657">
        <v>8</v>
      </c>
      <c r="R657">
        <v>50</v>
      </c>
      <c r="S657">
        <v>179</v>
      </c>
      <c r="T657" t="s">
        <v>120698</v>
      </c>
    </row>
    <row r="658" spans="1:20" x14ac:dyDescent="0.25">
      <c r="A658" t="s">
        <v>3554</v>
      </c>
      <c r="B658" t="s">
        <v>1915</v>
      </c>
      <c r="C658" t="s">
        <v>1875</v>
      </c>
      <c r="D658">
        <v>26</v>
      </c>
      <c r="E658">
        <v>12</v>
      </c>
      <c r="F658" t="s">
        <v>119191</v>
      </c>
      <c r="G658" t="s">
        <v>119163</v>
      </c>
      <c r="H658">
        <v>682</v>
      </c>
      <c r="I658">
        <v>5</v>
      </c>
      <c r="J658">
        <v>5572</v>
      </c>
      <c r="K658">
        <v>12</v>
      </c>
      <c r="L658" t="s">
        <v>3562</v>
      </c>
      <c r="M658" t="s">
        <v>3561</v>
      </c>
      <c r="N658">
        <v>26</v>
      </c>
      <c r="O658">
        <v>1</v>
      </c>
      <c r="P658">
        <v>29</v>
      </c>
      <c r="Q658">
        <v>8</v>
      </c>
      <c r="R658">
        <v>50</v>
      </c>
      <c r="S658">
        <v>179</v>
      </c>
      <c r="T658" t="s">
        <v>120699</v>
      </c>
    </row>
    <row r="659" spans="1:20" x14ac:dyDescent="0.25">
      <c r="A659" t="s">
        <v>3554</v>
      </c>
      <c r="B659" t="s">
        <v>1915</v>
      </c>
      <c r="C659" t="s">
        <v>1875</v>
      </c>
      <c r="D659">
        <v>26</v>
      </c>
      <c r="E659">
        <v>13</v>
      </c>
      <c r="F659" t="s">
        <v>119191</v>
      </c>
      <c r="G659" t="s">
        <v>119165</v>
      </c>
      <c r="H659">
        <v>683</v>
      </c>
      <c r="I659">
        <v>5</v>
      </c>
      <c r="J659">
        <v>5573</v>
      </c>
      <c r="K659">
        <v>13</v>
      </c>
      <c r="L659" t="s">
        <v>3562</v>
      </c>
      <c r="M659" t="s">
        <v>3561</v>
      </c>
      <c r="N659">
        <v>26</v>
      </c>
      <c r="O659">
        <v>1</v>
      </c>
      <c r="P659">
        <v>29</v>
      </c>
      <c r="Q659">
        <v>8</v>
      </c>
      <c r="R659">
        <v>50</v>
      </c>
      <c r="S659">
        <v>179</v>
      </c>
      <c r="T659" t="s">
        <v>4093</v>
      </c>
    </row>
    <row r="660" spans="1:20" x14ac:dyDescent="0.25">
      <c r="A660" t="s">
        <v>3554</v>
      </c>
      <c r="B660" t="s">
        <v>1915</v>
      </c>
      <c r="C660" t="s">
        <v>1875</v>
      </c>
      <c r="D660">
        <v>26</v>
      </c>
      <c r="E660">
        <v>14</v>
      </c>
      <c r="F660" t="s">
        <v>119191</v>
      </c>
      <c r="G660" t="s">
        <v>119167</v>
      </c>
      <c r="H660">
        <v>684</v>
      </c>
      <c r="I660">
        <v>5</v>
      </c>
      <c r="J660">
        <v>5574</v>
      </c>
      <c r="K660">
        <v>14</v>
      </c>
      <c r="L660" t="s">
        <v>3562</v>
      </c>
      <c r="M660" t="s">
        <v>3561</v>
      </c>
      <c r="N660">
        <v>26</v>
      </c>
      <c r="O660">
        <v>1</v>
      </c>
      <c r="P660">
        <v>29</v>
      </c>
      <c r="Q660">
        <v>8</v>
      </c>
      <c r="R660">
        <v>50</v>
      </c>
      <c r="S660">
        <v>179</v>
      </c>
      <c r="T660" t="s">
        <v>4097</v>
      </c>
    </row>
    <row r="661" spans="1:20" x14ac:dyDescent="0.25">
      <c r="A661" t="s">
        <v>3554</v>
      </c>
      <c r="B661" t="s">
        <v>1915</v>
      </c>
      <c r="C661" t="s">
        <v>1875</v>
      </c>
      <c r="D661">
        <v>26</v>
      </c>
      <c r="E661">
        <v>15</v>
      </c>
      <c r="F661" t="s">
        <v>119191</v>
      </c>
      <c r="G661" t="s">
        <v>119169</v>
      </c>
      <c r="H661">
        <v>685</v>
      </c>
      <c r="I661">
        <v>5</v>
      </c>
      <c r="J661">
        <v>5575</v>
      </c>
      <c r="K661">
        <v>15</v>
      </c>
      <c r="L661" t="s">
        <v>3562</v>
      </c>
      <c r="M661" t="s">
        <v>3561</v>
      </c>
      <c r="N661">
        <v>26</v>
      </c>
      <c r="O661">
        <v>1</v>
      </c>
      <c r="P661">
        <v>29</v>
      </c>
      <c r="Q661">
        <v>8</v>
      </c>
      <c r="R661">
        <v>50</v>
      </c>
      <c r="S661">
        <v>179</v>
      </c>
      <c r="T661" t="s">
        <v>120700</v>
      </c>
    </row>
    <row r="662" spans="1:20" x14ac:dyDescent="0.25">
      <c r="A662" t="s">
        <v>3554</v>
      </c>
      <c r="B662" t="s">
        <v>1915</v>
      </c>
      <c r="C662" t="s">
        <v>1875</v>
      </c>
      <c r="D662">
        <v>26</v>
      </c>
      <c r="E662">
        <v>16</v>
      </c>
      <c r="F662" t="s">
        <v>119191</v>
      </c>
      <c r="G662" t="s">
        <v>119171</v>
      </c>
      <c r="H662">
        <v>686</v>
      </c>
      <c r="I662">
        <v>5</v>
      </c>
      <c r="J662">
        <v>5576</v>
      </c>
      <c r="K662">
        <v>16</v>
      </c>
      <c r="L662" t="s">
        <v>3562</v>
      </c>
      <c r="M662" t="s">
        <v>3561</v>
      </c>
      <c r="N662">
        <v>26</v>
      </c>
      <c r="O662">
        <v>1</v>
      </c>
      <c r="P662">
        <v>29</v>
      </c>
      <c r="Q662">
        <v>8</v>
      </c>
      <c r="R662">
        <v>50</v>
      </c>
      <c r="S662">
        <v>179</v>
      </c>
      <c r="T662" t="s">
        <v>120701</v>
      </c>
    </row>
    <row r="663" spans="1:20" x14ac:dyDescent="0.25">
      <c r="A663" t="s">
        <v>3554</v>
      </c>
      <c r="B663" t="s">
        <v>1915</v>
      </c>
      <c r="C663" t="s">
        <v>1875</v>
      </c>
      <c r="D663">
        <v>26</v>
      </c>
      <c r="E663">
        <v>17</v>
      </c>
      <c r="F663" t="s">
        <v>119191</v>
      </c>
      <c r="G663" t="s">
        <v>119173</v>
      </c>
      <c r="H663">
        <v>687</v>
      </c>
      <c r="I663">
        <v>5</v>
      </c>
      <c r="J663">
        <v>5577</v>
      </c>
      <c r="K663">
        <v>17</v>
      </c>
      <c r="L663" t="s">
        <v>3562</v>
      </c>
      <c r="M663" t="s">
        <v>3561</v>
      </c>
      <c r="N663">
        <v>26</v>
      </c>
      <c r="O663">
        <v>1</v>
      </c>
      <c r="P663">
        <v>29</v>
      </c>
      <c r="Q663">
        <v>8</v>
      </c>
      <c r="R663">
        <v>50</v>
      </c>
      <c r="S663">
        <v>179</v>
      </c>
      <c r="T663" t="s">
        <v>120702</v>
      </c>
    </row>
    <row r="664" spans="1:20" x14ac:dyDescent="0.25">
      <c r="A664" t="s">
        <v>3554</v>
      </c>
      <c r="B664" t="s">
        <v>1915</v>
      </c>
      <c r="C664" t="s">
        <v>1875</v>
      </c>
      <c r="D664">
        <v>26</v>
      </c>
      <c r="E664">
        <v>18</v>
      </c>
      <c r="F664" t="s">
        <v>119191</v>
      </c>
      <c r="G664" t="s">
        <v>119175</v>
      </c>
      <c r="H664">
        <v>688</v>
      </c>
      <c r="I664">
        <v>5</v>
      </c>
      <c r="J664">
        <v>5578</v>
      </c>
      <c r="K664">
        <v>18</v>
      </c>
      <c r="L664" t="s">
        <v>3562</v>
      </c>
      <c r="M664" t="s">
        <v>3561</v>
      </c>
      <c r="N664">
        <v>26</v>
      </c>
      <c r="O664">
        <v>1</v>
      </c>
      <c r="P664">
        <v>29</v>
      </c>
      <c r="Q664">
        <v>8</v>
      </c>
      <c r="R664">
        <v>50</v>
      </c>
      <c r="S664">
        <v>179</v>
      </c>
      <c r="T664" t="s">
        <v>120703</v>
      </c>
    </row>
    <row r="665" spans="1:20" x14ac:dyDescent="0.25">
      <c r="A665" t="s">
        <v>3554</v>
      </c>
      <c r="B665" t="s">
        <v>1915</v>
      </c>
      <c r="C665" t="s">
        <v>1875</v>
      </c>
      <c r="D665">
        <v>26</v>
      </c>
      <c r="E665">
        <v>19</v>
      </c>
      <c r="F665" t="s">
        <v>119191</v>
      </c>
      <c r="G665" t="s">
        <v>119177</v>
      </c>
      <c r="H665">
        <v>689</v>
      </c>
      <c r="I665">
        <v>5</v>
      </c>
      <c r="J665">
        <v>5579</v>
      </c>
      <c r="K665">
        <v>19</v>
      </c>
      <c r="L665" t="s">
        <v>3562</v>
      </c>
      <c r="M665" t="s">
        <v>3561</v>
      </c>
      <c r="N665">
        <v>26</v>
      </c>
      <c r="O665">
        <v>1</v>
      </c>
      <c r="P665">
        <v>29</v>
      </c>
      <c r="Q665">
        <v>8</v>
      </c>
      <c r="R665">
        <v>50</v>
      </c>
      <c r="S665">
        <v>179</v>
      </c>
      <c r="T665" t="s">
        <v>120704</v>
      </c>
    </row>
    <row r="666" spans="1:20" x14ac:dyDescent="0.25">
      <c r="A666" t="s">
        <v>3554</v>
      </c>
      <c r="B666" t="s">
        <v>1915</v>
      </c>
      <c r="C666" t="s">
        <v>1875</v>
      </c>
      <c r="D666">
        <v>27</v>
      </c>
      <c r="E666">
        <v>1</v>
      </c>
      <c r="F666" t="s">
        <v>119193</v>
      </c>
      <c r="G666" t="s">
        <v>119141</v>
      </c>
      <c r="H666">
        <v>690</v>
      </c>
      <c r="I666">
        <v>5</v>
      </c>
      <c r="J666">
        <v>5580</v>
      </c>
      <c r="K666">
        <v>20</v>
      </c>
      <c r="L666" t="s">
        <v>3562</v>
      </c>
      <c r="M666" t="s">
        <v>3561</v>
      </c>
      <c r="N666">
        <v>26</v>
      </c>
      <c r="O666">
        <v>1</v>
      </c>
      <c r="P666">
        <v>29</v>
      </c>
      <c r="Q666">
        <v>8</v>
      </c>
      <c r="R666">
        <v>50</v>
      </c>
      <c r="S666">
        <v>180</v>
      </c>
      <c r="T666" t="s">
        <v>120705</v>
      </c>
    </row>
    <row r="667" spans="1:20" x14ac:dyDescent="0.25">
      <c r="A667" t="s">
        <v>3554</v>
      </c>
      <c r="B667" t="s">
        <v>1915</v>
      </c>
      <c r="C667" t="s">
        <v>1875</v>
      </c>
      <c r="D667">
        <v>27</v>
      </c>
      <c r="E667">
        <v>2</v>
      </c>
      <c r="F667" t="s">
        <v>119193</v>
      </c>
      <c r="G667" t="s">
        <v>119143</v>
      </c>
      <c r="H667">
        <v>691</v>
      </c>
      <c r="I667">
        <v>5</v>
      </c>
      <c r="J667">
        <v>5581</v>
      </c>
      <c r="K667">
        <v>21</v>
      </c>
      <c r="L667" t="s">
        <v>3562</v>
      </c>
      <c r="M667" t="s">
        <v>3561</v>
      </c>
      <c r="N667">
        <v>26</v>
      </c>
      <c r="O667">
        <v>1</v>
      </c>
      <c r="P667">
        <v>29</v>
      </c>
      <c r="Q667">
        <v>8</v>
      </c>
      <c r="R667">
        <v>50</v>
      </c>
      <c r="S667">
        <v>180</v>
      </c>
      <c r="T667" t="s">
        <v>120706</v>
      </c>
    </row>
    <row r="668" spans="1:20" x14ac:dyDescent="0.25">
      <c r="A668" t="s">
        <v>3554</v>
      </c>
      <c r="B668" t="s">
        <v>1915</v>
      </c>
      <c r="C668" t="s">
        <v>1875</v>
      </c>
      <c r="D668">
        <v>27</v>
      </c>
      <c r="E668">
        <v>3</v>
      </c>
      <c r="F668" t="s">
        <v>119193</v>
      </c>
      <c r="G668" t="s">
        <v>119145</v>
      </c>
      <c r="H668">
        <v>692</v>
      </c>
      <c r="I668">
        <v>5</v>
      </c>
      <c r="J668">
        <v>5582</v>
      </c>
      <c r="K668">
        <v>22</v>
      </c>
      <c r="L668" t="s">
        <v>3562</v>
      </c>
      <c r="M668" t="s">
        <v>3561</v>
      </c>
      <c r="N668">
        <v>26</v>
      </c>
      <c r="O668">
        <v>1</v>
      </c>
      <c r="P668">
        <v>29</v>
      </c>
      <c r="Q668">
        <v>8</v>
      </c>
      <c r="R668">
        <v>50</v>
      </c>
      <c r="S668">
        <v>180</v>
      </c>
      <c r="T668" t="s">
        <v>120707</v>
      </c>
    </row>
    <row r="669" spans="1:20" x14ac:dyDescent="0.25">
      <c r="A669" t="s">
        <v>3554</v>
      </c>
      <c r="B669" t="s">
        <v>1915</v>
      </c>
      <c r="C669" t="s">
        <v>1875</v>
      </c>
      <c r="D669">
        <v>27</v>
      </c>
      <c r="E669">
        <v>4</v>
      </c>
      <c r="F669" t="s">
        <v>119193</v>
      </c>
      <c r="G669" t="s">
        <v>119147</v>
      </c>
      <c r="H669">
        <v>693</v>
      </c>
      <c r="I669">
        <v>5</v>
      </c>
      <c r="J669">
        <v>5583</v>
      </c>
      <c r="K669">
        <v>23</v>
      </c>
      <c r="L669" t="s">
        <v>3562</v>
      </c>
      <c r="M669" t="s">
        <v>3561</v>
      </c>
      <c r="N669">
        <v>26</v>
      </c>
      <c r="O669">
        <v>1</v>
      </c>
      <c r="P669">
        <v>29</v>
      </c>
      <c r="Q669">
        <v>8</v>
      </c>
      <c r="R669">
        <v>50</v>
      </c>
      <c r="S669">
        <v>180</v>
      </c>
      <c r="T669" t="s">
        <v>120708</v>
      </c>
    </row>
    <row r="670" spans="1:20" x14ac:dyDescent="0.25">
      <c r="A670" t="s">
        <v>3554</v>
      </c>
      <c r="B670" t="s">
        <v>1915</v>
      </c>
      <c r="C670" t="s">
        <v>1875</v>
      </c>
      <c r="D670">
        <v>27</v>
      </c>
      <c r="E670">
        <v>5</v>
      </c>
      <c r="F670" t="s">
        <v>119193</v>
      </c>
      <c r="G670" t="s">
        <v>119149</v>
      </c>
      <c r="H670">
        <v>694</v>
      </c>
      <c r="I670">
        <v>5</v>
      </c>
      <c r="J670">
        <v>5584</v>
      </c>
      <c r="K670">
        <v>24</v>
      </c>
      <c r="L670" t="s">
        <v>3562</v>
      </c>
      <c r="M670" t="s">
        <v>3561</v>
      </c>
      <c r="N670">
        <v>26</v>
      </c>
      <c r="O670">
        <v>1</v>
      </c>
      <c r="P670">
        <v>29</v>
      </c>
      <c r="Q670">
        <v>8</v>
      </c>
      <c r="R670">
        <v>50</v>
      </c>
      <c r="S670">
        <v>180</v>
      </c>
      <c r="T670" t="s">
        <v>120709</v>
      </c>
    </row>
    <row r="671" spans="1:20" x14ac:dyDescent="0.25">
      <c r="A671" t="s">
        <v>3554</v>
      </c>
      <c r="B671" t="s">
        <v>1915</v>
      </c>
      <c r="C671" t="s">
        <v>1875</v>
      </c>
      <c r="D671">
        <v>27</v>
      </c>
      <c r="E671">
        <v>6</v>
      </c>
      <c r="F671" t="s">
        <v>119193</v>
      </c>
      <c r="G671" t="s">
        <v>119151</v>
      </c>
      <c r="H671">
        <v>695</v>
      </c>
      <c r="I671">
        <v>5</v>
      </c>
      <c r="J671">
        <v>5585</v>
      </c>
      <c r="K671">
        <v>25</v>
      </c>
      <c r="L671" t="s">
        <v>3562</v>
      </c>
      <c r="M671" t="s">
        <v>3561</v>
      </c>
      <c r="N671">
        <v>26</v>
      </c>
      <c r="O671">
        <v>1</v>
      </c>
      <c r="P671">
        <v>29</v>
      </c>
      <c r="Q671">
        <v>8</v>
      </c>
      <c r="R671">
        <v>50</v>
      </c>
      <c r="S671">
        <v>180</v>
      </c>
      <c r="T671" t="s">
        <v>120710</v>
      </c>
    </row>
    <row r="672" spans="1:20" x14ac:dyDescent="0.25">
      <c r="A672" t="s">
        <v>3554</v>
      </c>
      <c r="B672" t="s">
        <v>1915</v>
      </c>
      <c r="C672" t="s">
        <v>1875</v>
      </c>
      <c r="D672">
        <v>27</v>
      </c>
      <c r="E672">
        <v>7</v>
      </c>
      <c r="F672" t="s">
        <v>119193</v>
      </c>
      <c r="G672" t="s">
        <v>119153</v>
      </c>
      <c r="H672">
        <v>696</v>
      </c>
      <c r="I672">
        <v>5</v>
      </c>
      <c r="J672">
        <v>5586</v>
      </c>
      <c r="K672">
        <v>26</v>
      </c>
      <c r="L672" t="s">
        <v>3562</v>
      </c>
      <c r="M672" t="s">
        <v>3561</v>
      </c>
      <c r="N672">
        <v>26</v>
      </c>
      <c r="O672">
        <v>1</v>
      </c>
      <c r="P672">
        <v>29</v>
      </c>
      <c r="Q672">
        <v>8</v>
      </c>
      <c r="R672">
        <v>50</v>
      </c>
      <c r="S672">
        <v>180</v>
      </c>
      <c r="T672" t="s">
        <v>120711</v>
      </c>
    </row>
    <row r="673" spans="1:20" x14ac:dyDescent="0.25">
      <c r="A673" t="s">
        <v>3554</v>
      </c>
      <c r="B673" t="s">
        <v>1915</v>
      </c>
      <c r="C673" t="s">
        <v>1875</v>
      </c>
      <c r="D673">
        <v>27</v>
      </c>
      <c r="E673">
        <v>8</v>
      </c>
      <c r="F673" t="s">
        <v>119193</v>
      </c>
      <c r="G673" t="s">
        <v>119155</v>
      </c>
      <c r="H673">
        <v>697</v>
      </c>
      <c r="I673">
        <v>5</v>
      </c>
      <c r="J673">
        <v>5587</v>
      </c>
      <c r="K673">
        <v>27</v>
      </c>
      <c r="L673" t="s">
        <v>3562</v>
      </c>
      <c r="M673" t="s">
        <v>3561</v>
      </c>
      <c r="N673">
        <v>26</v>
      </c>
      <c r="O673">
        <v>1</v>
      </c>
      <c r="P673">
        <v>29</v>
      </c>
      <c r="Q673">
        <v>8</v>
      </c>
      <c r="R673">
        <v>50</v>
      </c>
      <c r="S673">
        <v>180</v>
      </c>
      <c r="T673" t="s">
        <v>120712</v>
      </c>
    </row>
    <row r="674" spans="1:20" x14ac:dyDescent="0.25">
      <c r="A674" t="s">
        <v>3554</v>
      </c>
      <c r="B674" t="s">
        <v>1915</v>
      </c>
      <c r="C674" t="s">
        <v>1875</v>
      </c>
      <c r="D674">
        <v>27</v>
      </c>
      <c r="E674">
        <v>9</v>
      </c>
      <c r="F674" t="s">
        <v>119193</v>
      </c>
      <c r="G674" t="s">
        <v>119157</v>
      </c>
      <c r="H674">
        <v>698</v>
      </c>
      <c r="I674">
        <v>5</v>
      </c>
      <c r="J674">
        <v>5588</v>
      </c>
      <c r="K674">
        <v>28</v>
      </c>
      <c r="L674" t="s">
        <v>3562</v>
      </c>
      <c r="M674" t="s">
        <v>3561</v>
      </c>
      <c r="N674">
        <v>26</v>
      </c>
      <c r="O674">
        <v>1</v>
      </c>
      <c r="P674">
        <v>29</v>
      </c>
      <c r="Q674">
        <v>8</v>
      </c>
      <c r="R674">
        <v>50</v>
      </c>
      <c r="S674">
        <v>180</v>
      </c>
      <c r="T674" t="s">
        <v>120713</v>
      </c>
    </row>
    <row r="675" spans="1:20" x14ac:dyDescent="0.25">
      <c r="A675" t="s">
        <v>3554</v>
      </c>
      <c r="B675" t="s">
        <v>1915</v>
      </c>
      <c r="C675" t="s">
        <v>1875</v>
      </c>
      <c r="D675">
        <v>27</v>
      </c>
      <c r="E675">
        <v>10</v>
      </c>
      <c r="F675" t="s">
        <v>119193</v>
      </c>
      <c r="G675" t="s">
        <v>119159</v>
      </c>
      <c r="H675">
        <v>699</v>
      </c>
      <c r="I675">
        <v>5</v>
      </c>
      <c r="J675">
        <v>5589</v>
      </c>
      <c r="K675">
        <v>29</v>
      </c>
      <c r="L675" t="s">
        <v>3562</v>
      </c>
      <c r="M675" t="s">
        <v>3561</v>
      </c>
      <c r="N675">
        <v>26</v>
      </c>
      <c r="O675">
        <v>1</v>
      </c>
      <c r="P675">
        <v>29</v>
      </c>
      <c r="Q675">
        <v>8</v>
      </c>
      <c r="R675">
        <v>50</v>
      </c>
      <c r="S675">
        <v>180</v>
      </c>
      <c r="T675" t="s">
        <v>120714</v>
      </c>
    </row>
    <row r="676" spans="1:20" x14ac:dyDescent="0.25">
      <c r="A676" t="s">
        <v>3554</v>
      </c>
      <c r="B676" t="s">
        <v>1915</v>
      </c>
      <c r="C676" t="s">
        <v>1875</v>
      </c>
      <c r="D676">
        <v>27</v>
      </c>
      <c r="E676">
        <v>11</v>
      </c>
      <c r="F676" t="s">
        <v>119193</v>
      </c>
      <c r="G676" t="s">
        <v>119161</v>
      </c>
      <c r="H676">
        <v>700</v>
      </c>
      <c r="I676">
        <v>5</v>
      </c>
      <c r="J676">
        <v>5590</v>
      </c>
      <c r="K676">
        <v>30</v>
      </c>
      <c r="L676" t="s">
        <v>3562</v>
      </c>
      <c r="M676" t="s">
        <v>3561</v>
      </c>
      <c r="N676">
        <v>26</v>
      </c>
      <c r="O676">
        <v>1</v>
      </c>
      <c r="P676">
        <v>29</v>
      </c>
      <c r="Q676">
        <v>8</v>
      </c>
      <c r="R676">
        <v>50</v>
      </c>
      <c r="S676">
        <v>180</v>
      </c>
      <c r="T676" t="s">
        <v>120715</v>
      </c>
    </row>
    <row r="677" spans="1:20" x14ac:dyDescent="0.25">
      <c r="A677" t="s">
        <v>3554</v>
      </c>
      <c r="B677" t="s">
        <v>1915</v>
      </c>
      <c r="C677" t="s">
        <v>1875</v>
      </c>
      <c r="D677">
        <v>27</v>
      </c>
      <c r="E677">
        <v>12</v>
      </c>
      <c r="F677" t="s">
        <v>119193</v>
      </c>
      <c r="G677" t="s">
        <v>119163</v>
      </c>
      <c r="H677">
        <v>701</v>
      </c>
      <c r="I677">
        <v>5</v>
      </c>
      <c r="J677">
        <v>5591</v>
      </c>
      <c r="K677">
        <v>31</v>
      </c>
      <c r="L677" t="s">
        <v>3562</v>
      </c>
      <c r="M677" t="s">
        <v>3561</v>
      </c>
      <c r="N677">
        <v>26</v>
      </c>
      <c r="O677">
        <v>1</v>
      </c>
      <c r="P677">
        <v>29</v>
      </c>
      <c r="Q677">
        <v>8</v>
      </c>
      <c r="R677">
        <v>50</v>
      </c>
      <c r="S677">
        <v>180</v>
      </c>
      <c r="T677" t="s">
        <v>120716</v>
      </c>
    </row>
    <row r="678" spans="1:20" x14ac:dyDescent="0.25">
      <c r="A678" t="s">
        <v>3554</v>
      </c>
      <c r="B678" t="s">
        <v>1915</v>
      </c>
      <c r="C678" t="s">
        <v>1875</v>
      </c>
      <c r="D678">
        <v>27</v>
      </c>
      <c r="E678">
        <v>13</v>
      </c>
      <c r="F678" t="s">
        <v>119193</v>
      </c>
      <c r="G678" t="s">
        <v>119165</v>
      </c>
      <c r="H678">
        <v>702</v>
      </c>
      <c r="I678">
        <v>5</v>
      </c>
      <c r="J678">
        <v>5592</v>
      </c>
      <c r="K678">
        <v>32</v>
      </c>
      <c r="L678" t="s">
        <v>3562</v>
      </c>
      <c r="M678" t="s">
        <v>3561</v>
      </c>
      <c r="N678">
        <v>26</v>
      </c>
      <c r="O678">
        <v>1</v>
      </c>
      <c r="P678">
        <v>29</v>
      </c>
      <c r="Q678">
        <v>8</v>
      </c>
      <c r="R678">
        <v>50</v>
      </c>
      <c r="S678">
        <v>180</v>
      </c>
      <c r="T678" t="s">
        <v>120717</v>
      </c>
    </row>
    <row r="679" spans="1:20" x14ac:dyDescent="0.25">
      <c r="A679" t="s">
        <v>3554</v>
      </c>
      <c r="B679" t="s">
        <v>1915</v>
      </c>
      <c r="C679" t="s">
        <v>1875</v>
      </c>
      <c r="D679">
        <v>27</v>
      </c>
      <c r="E679">
        <v>14</v>
      </c>
      <c r="F679" t="s">
        <v>119193</v>
      </c>
      <c r="G679" t="s">
        <v>119167</v>
      </c>
      <c r="H679">
        <v>703</v>
      </c>
      <c r="I679">
        <v>5</v>
      </c>
      <c r="J679">
        <v>5593</v>
      </c>
      <c r="K679">
        <v>33</v>
      </c>
      <c r="L679" t="s">
        <v>3562</v>
      </c>
      <c r="M679" t="s">
        <v>3561</v>
      </c>
      <c r="N679">
        <v>26</v>
      </c>
      <c r="O679">
        <v>1</v>
      </c>
      <c r="P679">
        <v>29</v>
      </c>
      <c r="Q679">
        <v>8</v>
      </c>
      <c r="R679">
        <v>50</v>
      </c>
      <c r="S679">
        <v>180</v>
      </c>
      <c r="T679" t="s">
        <v>120718</v>
      </c>
    </row>
    <row r="680" spans="1:20" x14ac:dyDescent="0.25">
      <c r="A680" t="s">
        <v>3554</v>
      </c>
      <c r="B680" t="s">
        <v>1915</v>
      </c>
      <c r="C680" t="s">
        <v>1875</v>
      </c>
      <c r="D680">
        <v>27</v>
      </c>
      <c r="E680">
        <v>15</v>
      </c>
      <c r="F680" t="s">
        <v>119193</v>
      </c>
      <c r="G680" t="s">
        <v>119169</v>
      </c>
      <c r="H680">
        <v>704</v>
      </c>
      <c r="I680">
        <v>5</v>
      </c>
      <c r="J680">
        <v>5594</v>
      </c>
      <c r="K680">
        <v>34</v>
      </c>
      <c r="L680" t="s">
        <v>3562</v>
      </c>
      <c r="M680" t="s">
        <v>3561</v>
      </c>
      <c r="N680">
        <v>26</v>
      </c>
      <c r="O680">
        <v>1</v>
      </c>
      <c r="P680">
        <v>29</v>
      </c>
      <c r="Q680">
        <v>8</v>
      </c>
      <c r="R680">
        <v>50</v>
      </c>
      <c r="S680">
        <v>180</v>
      </c>
      <c r="T680" t="s">
        <v>120719</v>
      </c>
    </row>
    <row r="681" spans="1:20" x14ac:dyDescent="0.25">
      <c r="A681" t="s">
        <v>3554</v>
      </c>
      <c r="B681" t="s">
        <v>1915</v>
      </c>
      <c r="C681" t="s">
        <v>1875</v>
      </c>
      <c r="D681">
        <v>27</v>
      </c>
      <c r="E681">
        <v>16</v>
      </c>
      <c r="F681" t="s">
        <v>119193</v>
      </c>
      <c r="G681" t="s">
        <v>119171</v>
      </c>
      <c r="H681">
        <v>705</v>
      </c>
      <c r="I681">
        <v>5</v>
      </c>
      <c r="J681">
        <v>5595</v>
      </c>
      <c r="K681">
        <v>35</v>
      </c>
      <c r="L681" t="s">
        <v>3562</v>
      </c>
      <c r="M681" t="s">
        <v>3561</v>
      </c>
      <c r="N681">
        <v>26</v>
      </c>
      <c r="O681">
        <v>1</v>
      </c>
      <c r="P681">
        <v>29</v>
      </c>
      <c r="Q681">
        <v>8</v>
      </c>
      <c r="R681">
        <v>50</v>
      </c>
      <c r="S681">
        <v>180</v>
      </c>
      <c r="T681" t="s">
        <v>120720</v>
      </c>
    </row>
    <row r="682" spans="1:20" x14ac:dyDescent="0.25">
      <c r="A682" t="s">
        <v>3554</v>
      </c>
      <c r="B682" t="s">
        <v>1915</v>
      </c>
      <c r="C682" t="s">
        <v>1875</v>
      </c>
      <c r="D682">
        <v>27</v>
      </c>
      <c r="E682">
        <v>17</v>
      </c>
      <c r="F682" t="s">
        <v>119193</v>
      </c>
      <c r="G682" t="s">
        <v>119173</v>
      </c>
      <c r="H682">
        <v>706</v>
      </c>
      <c r="I682">
        <v>5</v>
      </c>
      <c r="J682">
        <v>5596</v>
      </c>
      <c r="K682">
        <v>36</v>
      </c>
      <c r="L682" t="s">
        <v>3562</v>
      </c>
      <c r="M682" t="s">
        <v>3561</v>
      </c>
      <c r="N682">
        <v>26</v>
      </c>
      <c r="O682">
        <v>1</v>
      </c>
      <c r="P682">
        <v>29</v>
      </c>
      <c r="Q682">
        <v>8</v>
      </c>
      <c r="R682">
        <v>50</v>
      </c>
      <c r="S682">
        <v>180</v>
      </c>
      <c r="T682" t="s">
        <v>120721</v>
      </c>
    </row>
    <row r="683" spans="1:20" x14ac:dyDescent="0.25">
      <c r="A683" t="s">
        <v>3554</v>
      </c>
      <c r="B683" t="s">
        <v>1915</v>
      </c>
      <c r="C683" t="s">
        <v>1875</v>
      </c>
      <c r="D683">
        <v>27</v>
      </c>
      <c r="E683">
        <v>18</v>
      </c>
      <c r="F683" t="s">
        <v>119193</v>
      </c>
      <c r="G683" t="s">
        <v>119175</v>
      </c>
      <c r="H683">
        <v>707</v>
      </c>
      <c r="I683">
        <v>5</v>
      </c>
      <c r="J683">
        <v>5597</v>
      </c>
      <c r="K683">
        <v>37</v>
      </c>
      <c r="L683" t="s">
        <v>3562</v>
      </c>
      <c r="M683" t="s">
        <v>3561</v>
      </c>
      <c r="N683">
        <v>26</v>
      </c>
      <c r="O683">
        <v>1</v>
      </c>
      <c r="P683">
        <v>29</v>
      </c>
      <c r="Q683">
        <v>8</v>
      </c>
      <c r="R683">
        <v>50</v>
      </c>
      <c r="S683">
        <v>180</v>
      </c>
      <c r="T683" t="s">
        <v>120722</v>
      </c>
    </row>
    <row r="684" spans="1:20" x14ac:dyDescent="0.25">
      <c r="A684" t="s">
        <v>3554</v>
      </c>
      <c r="B684" t="s">
        <v>1915</v>
      </c>
      <c r="C684" t="s">
        <v>1875</v>
      </c>
      <c r="D684">
        <v>27</v>
      </c>
      <c r="E684">
        <v>19</v>
      </c>
      <c r="F684" t="s">
        <v>119193</v>
      </c>
      <c r="G684" t="s">
        <v>119177</v>
      </c>
      <c r="H684">
        <v>708</v>
      </c>
      <c r="I684">
        <v>5</v>
      </c>
      <c r="J684">
        <v>5598</v>
      </c>
      <c r="K684">
        <v>38</v>
      </c>
      <c r="L684" t="s">
        <v>3562</v>
      </c>
      <c r="M684" t="s">
        <v>3561</v>
      </c>
      <c r="N684">
        <v>26</v>
      </c>
      <c r="O684">
        <v>1</v>
      </c>
      <c r="P684">
        <v>29</v>
      </c>
      <c r="Q684">
        <v>8</v>
      </c>
      <c r="R684">
        <v>50</v>
      </c>
      <c r="S684">
        <v>180</v>
      </c>
      <c r="T684" t="s">
        <v>120723</v>
      </c>
    </row>
    <row r="685" spans="1:20" x14ac:dyDescent="0.25">
      <c r="A685" t="s">
        <v>3554</v>
      </c>
      <c r="B685" t="s">
        <v>1915</v>
      </c>
      <c r="C685" t="s">
        <v>1875</v>
      </c>
      <c r="D685">
        <v>27</v>
      </c>
      <c r="E685">
        <v>20</v>
      </c>
      <c r="F685" t="s">
        <v>119193</v>
      </c>
      <c r="G685" t="s">
        <v>119179</v>
      </c>
      <c r="H685">
        <v>709</v>
      </c>
      <c r="I685">
        <v>5</v>
      </c>
      <c r="J685">
        <v>5599</v>
      </c>
      <c r="K685">
        <v>39</v>
      </c>
      <c r="L685" t="s">
        <v>3562</v>
      </c>
      <c r="M685" t="s">
        <v>3561</v>
      </c>
      <c r="N685">
        <v>26</v>
      </c>
      <c r="O685">
        <v>1</v>
      </c>
      <c r="P685">
        <v>29</v>
      </c>
      <c r="Q685">
        <v>8</v>
      </c>
      <c r="R685">
        <v>50</v>
      </c>
      <c r="S685">
        <v>180</v>
      </c>
      <c r="T685" t="s">
        <v>120724</v>
      </c>
    </row>
    <row r="686" spans="1:20" x14ac:dyDescent="0.25">
      <c r="A686" t="s">
        <v>3554</v>
      </c>
      <c r="B686" t="s">
        <v>1915</v>
      </c>
      <c r="C686" t="s">
        <v>1875</v>
      </c>
      <c r="D686">
        <v>27</v>
      </c>
      <c r="E686">
        <v>21</v>
      </c>
      <c r="F686" t="s">
        <v>119193</v>
      </c>
      <c r="G686" t="s">
        <v>119181</v>
      </c>
      <c r="H686">
        <v>710</v>
      </c>
      <c r="I686">
        <v>5</v>
      </c>
      <c r="J686">
        <v>5600</v>
      </c>
      <c r="K686">
        <v>40</v>
      </c>
      <c r="L686" t="s">
        <v>3562</v>
      </c>
      <c r="M686" t="s">
        <v>3561</v>
      </c>
      <c r="N686">
        <v>26</v>
      </c>
      <c r="O686">
        <v>1</v>
      </c>
      <c r="P686">
        <v>29</v>
      </c>
      <c r="Q686">
        <v>8</v>
      </c>
      <c r="R686">
        <v>50</v>
      </c>
      <c r="S686">
        <v>180</v>
      </c>
      <c r="T686" t="s">
        <v>120725</v>
      </c>
    </row>
    <row r="687" spans="1:20" x14ac:dyDescent="0.25">
      <c r="A687" t="s">
        <v>3554</v>
      </c>
      <c r="B687" t="s">
        <v>1915</v>
      </c>
      <c r="C687" t="s">
        <v>1875</v>
      </c>
      <c r="D687">
        <v>27</v>
      </c>
      <c r="E687">
        <v>22</v>
      </c>
      <c r="F687" t="s">
        <v>119193</v>
      </c>
      <c r="G687" t="s">
        <v>119183</v>
      </c>
      <c r="H687">
        <v>711</v>
      </c>
      <c r="I687">
        <v>5</v>
      </c>
      <c r="J687">
        <v>5601</v>
      </c>
      <c r="K687">
        <v>41</v>
      </c>
      <c r="L687" t="s">
        <v>3562</v>
      </c>
      <c r="M687" t="s">
        <v>3561</v>
      </c>
      <c r="N687">
        <v>26</v>
      </c>
      <c r="O687">
        <v>1</v>
      </c>
      <c r="P687">
        <v>29</v>
      </c>
      <c r="Q687">
        <v>8</v>
      </c>
      <c r="R687">
        <v>50</v>
      </c>
      <c r="S687">
        <v>180</v>
      </c>
      <c r="T687" t="s">
        <v>120726</v>
      </c>
    </row>
    <row r="688" spans="1:20" x14ac:dyDescent="0.25">
      <c r="A688" t="s">
        <v>3554</v>
      </c>
      <c r="B688" t="s">
        <v>1915</v>
      </c>
      <c r="C688" t="s">
        <v>1875</v>
      </c>
      <c r="D688">
        <v>27</v>
      </c>
      <c r="E688">
        <v>23</v>
      </c>
      <c r="F688" t="s">
        <v>119193</v>
      </c>
      <c r="G688" t="s">
        <v>119185</v>
      </c>
      <c r="H688">
        <v>712</v>
      </c>
      <c r="I688">
        <v>5</v>
      </c>
      <c r="J688">
        <v>5602</v>
      </c>
      <c r="K688">
        <v>42</v>
      </c>
      <c r="L688" t="s">
        <v>3562</v>
      </c>
      <c r="M688" t="s">
        <v>3561</v>
      </c>
      <c r="N688">
        <v>26</v>
      </c>
      <c r="O688">
        <v>1</v>
      </c>
      <c r="P688">
        <v>29</v>
      </c>
      <c r="Q688">
        <v>8</v>
      </c>
      <c r="R688">
        <v>50</v>
      </c>
      <c r="S688">
        <v>180</v>
      </c>
      <c r="T688" t="s">
        <v>120727</v>
      </c>
    </row>
    <row r="689" spans="1:20" x14ac:dyDescent="0.25">
      <c r="A689" t="s">
        <v>3554</v>
      </c>
      <c r="B689" t="s">
        <v>1915</v>
      </c>
      <c r="C689" t="s">
        <v>1875</v>
      </c>
      <c r="D689">
        <v>27</v>
      </c>
      <c r="E689">
        <v>24</v>
      </c>
      <c r="F689" t="s">
        <v>119193</v>
      </c>
      <c r="G689" t="s">
        <v>119187</v>
      </c>
      <c r="H689">
        <v>713</v>
      </c>
      <c r="I689">
        <v>5</v>
      </c>
      <c r="J689">
        <v>5603</v>
      </c>
      <c r="K689">
        <v>43</v>
      </c>
      <c r="L689" t="s">
        <v>3562</v>
      </c>
      <c r="M689" t="s">
        <v>3561</v>
      </c>
      <c r="N689">
        <v>26</v>
      </c>
      <c r="O689">
        <v>1</v>
      </c>
      <c r="P689">
        <v>29</v>
      </c>
      <c r="Q689">
        <v>8</v>
      </c>
      <c r="R689">
        <v>50</v>
      </c>
      <c r="S689">
        <v>180</v>
      </c>
      <c r="T689" t="s">
        <v>120728</v>
      </c>
    </row>
    <row r="690" spans="1:20" x14ac:dyDescent="0.25">
      <c r="A690" t="s">
        <v>3554</v>
      </c>
      <c r="B690" t="s">
        <v>1915</v>
      </c>
      <c r="C690" t="s">
        <v>1875</v>
      </c>
      <c r="D690">
        <v>27</v>
      </c>
      <c r="E690">
        <v>25</v>
      </c>
      <c r="F690" t="s">
        <v>119193</v>
      </c>
      <c r="G690" t="s">
        <v>119189</v>
      </c>
      <c r="H690">
        <v>714</v>
      </c>
      <c r="I690">
        <v>5</v>
      </c>
      <c r="J690">
        <v>5604</v>
      </c>
      <c r="K690">
        <v>44</v>
      </c>
      <c r="L690" t="s">
        <v>3562</v>
      </c>
      <c r="M690" t="s">
        <v>3561</v>
      </c>
      <c r="N690">
        <v>26</v>
      </c>
      <c r="O690">
        <v>1</v>
      </c>
      <c r="P690">
        <v>29</v>
      </c>
      <c r="Q690">
        <v>8</v>
      </c>
      <c r="R690">
        <v>50</v>
      </c>
      <c r="S690">
        <v>180</v>
      </c>
      <c r="T690" t="s">
        <v>120729</v>
      </c>
    </row>
    <row r="691" spans="1:20" x14ac:dyDescent="0.25">
      <c r="A691" t="s">
        <v>3554</v>
      </c>
      <c r="B691" t="s">
        <v>1915</v>
      </c>
      <c r="C691" t="s">
        <v>1875</v>
      </c>
      <c r="D691">
        <v>27</v>
      </c>
      <c r="E691">
        <v>26</v>
      </c>
      <c r="F691" t="s">
        <v>119193</v>
      </c>
      <c r="G691" t="s">
        <v>119191</v>
      </c>
      <c r="H691">
        <v>715</v>
      </c>
      <c r="I691">
        <v>5</v>
      </c>
      <c r="J691">
        <v>5605</v>
      </c>
      <c r="K691">
        <v>45</v>
      </c>
      <c r="L691" t="s">
        <v>3562</v>
      </c>
      <c r="M691" t="s">
        <v>3561</v>
      </c>
      <c r="N691">
        <v>26</v>
      </c>
      <c r="O691">
        <v>1</v>
      </c>
      <c r="P691">
        <v>29</v>
      </c>
      <c r="Q691">
        <v>8</v>
      </c>
      <c r="R691">
        <v>50</v>
      </c>
      <c r="S691">
        <v>180</v>
      </c>
      <c r="T691" t="s">
        <v>120730</v>
      </c>
    </row>
    <row r="692" spans="1:20" x14ac:dyDescent="0.25">
      <c r="A692" t="s">
        <v>3554</v>
      </c>
      <c r="B692" t="s">
        <v>1915</v>
      </c>
      <c r="C692" t="s">
        <v>1875</v>
      </c>
      <c r="D692">
        <v>29</v>
      </c>
      <c r="E692">
        <v>1</v>
      </c>
      <c r="F692" t="s">
        <v>119196</v>
      </c>
      <c r="G692" t="s">
        <v>119141</v>
      </c>
      <c r="H692">
        <v>785</v>
      </c>
      <c r="I692">
        <v>5</v>
      </c>
      <c r="J692">
        <v>5675</v>
      </c>
      <c r="K692">
        <v>115</v>
      </c>
      <c r="L692" t="s">
        <v>3562</v>
      </c>
      <c r="M692" t="s">
        <v>3561</v>
      </c>
      <c r="N692">
        <v>26</v>
      </c>
      <c r="O692">
        <v>1</v>
      </c>
      <c r="P692">
        <v>29</v>
      </c>
      <c r="Q692">
        <v>8</v>
      </c>
      <c r="R692">
        <v>50</v>
      </c>
      <c r="S692">
        <v>182</v>
      </c>
      <c r="T692" t="s">
        <v>120731</v>
      </c>
    </row>
    <row r="693" spans="1:20" x14ac:dyDescent="0.25">
      <c r="A693" t="s">
        <v>3554</v>
      </c>
      <c r="B693" t="s">
        <v>1915</v>
      </c>
      <c r="C693" t="s">
        <v>1875</v>
      </c>
      <c r="D693">
        <v>29</v>
      </c>
      <c r="E693">
        <v>2</v>
      </c>
      <c r="F693" t="s">
        <v>119196</v>
      </c>
      <c r="G693" t="s">
        <v>119143</v>
      </c>
      <c r="H693">
        <v>786</v>
      </c>
      <c r="I693">
        <v>5</v>
      </c>
      <c r="J693">
        <v>5676</v>
      </c>
      <c r="K693">
        <v>116</v>
      </c>
      <c r="L693" t="s">
        <v>3562</v>
      </c>
      <c r="M693" t="s">
        <v>3561</v>
      </c>
      <c r="N693">
        <v>26</v>
      </c>
      <c r="O693">
        <v>1</v>
      </c>
      <c r="P693">
        <v>29</v>
      </c>
      <c r="Q693">
        <v>8</v>
      </c>
      <c r="R693">
        <v>50</v>
      </c>
      <c r="S693">
        <v>182</v>
      </c>
      <c r="T693" t="s">
        <v>120732</v>
      </c>
    </row>
    <row r="694" spans="1:20" x14ac:dyDescent="0.25">
      <c r="A694" t="s">
        <v>3554</v>
      </c>
      <c r="B694" t="s">
        <v>1915</v>
      </c>
      <c r="C694" t="s">
        <v>1875</v>
      </c>
      <c r="D694">
        <v>29</v>
      </c>
      <c r="E694">
        <v>3</v>
      </c>
      <c r="F694" t="s">
        <v>119196</v>
      </c>
      <c r="G694" t="s">
        <v>119145</v>
      </c>
      <c r="H694">
        <v>787</v>
      </c>
      <c r="I694">
        <v>5</v>
      </c>
      <c r="J694">
        <v>5677</v>
      </c>
      <c r="K694">
        <v>117</v>
      </c>
      <c r="L694" t="s">
        <v>3562</v>
      </c>
      <c r="M694" t="s">
        <v>3561</v>
      </c>
      <c r="N694">
        <v>26</v>
      </c>
      <c r="O694">
        <v>1</v>
      </c>
      <c r="P694">
        <v>29</v>
      </c>
      <c r="Q694">
        <v>8</v>
      </c>
      <c r="R694">
        <v>50</v>
      </c>
      <c r="S694">
        <v>182</v>
      </c>
      <c r="T694" t="s">
        <v>120733</v>
      </c>
    </row>
    <row r="695" spans="1:20" x14ac:dyDescent="0.25">
      <c r="A695" t="s">
        <v>3554</v>
      </c>
      <c r="B695" t="s">
        <v>1915</v>
      </c>
      <c r="C695" t="s">
        <v>1875</v>
      </c>
      <c r="D695">
        <v>29</v>
      </c>
      <c r="E695">
        <v>4</v>
      </c>
      <c r="F695" t="s">
        <v>119196</v>
      </c>
      <c r="G695" t="s">
        <v>119147</v>
      </c>
      <c r="H695">
        <v>788</v>
      </c>
      <c r="I695">
        <v>5</v>
      </c>
      <c r="J695">
        <v>5678</v>
      </c>
      <c r="K695">
        <v>118</v>
      </c>
      <c r="L695" t="s">
        <v>3562</v>
      </c>
      <c r="M695" t="s">
        <v>3561</v>
      </c>
      <c r="N695">
        <v>26</v>
      </c>
      <c r="O695">
        <v>1</v>
      </c>
      <c r="P695">
        <v>29</v>
      </c>
      <c r="Q695">
        <v>8</v>
      </c>
      <c r="R695">
        <v>50</v>
      </c>
      <c r="S695">
        <v>182</v>
      </c>
      <c r="T695" t="s">
        <v>120734</v>
      </c>
    </row>
    <row r="696" spans="1:20" x14ac:dyDescent="0.25">
      <c r="A696" t="s">
        <v>3554</v>
      </c>
      <c r="B696" t="s">
        <v>1915</v>
      </c>
      <c r="C696" t="s">
        <v>1875</v>
      </c>
      <c r="D696">
        <v>29</v>
      </c>
      <c r="E696">
        <v>5</v>
      </c>
      <c r="F696" t="s">
        <v>119196</v>
      </c>
      <c r="G696" t="s">
        <v>119149</v>
      </c>
      <c r="H696">
        <v>789</v>
      </c>
      <c r="I696">
        <v>5</v>
      </c>
      <c r="J696">
        <v>5679</v>
      </c>
      <c r="K696">
        <v>119</v>
      </c>
      <c r="L696" t="s">
        <v>3562</v>
      </c>
      <c r="M696" t="s">
        <v>3561</v>
      </c>
      <c r="N696">
        <v>26</v>
      </c>
      <c r="O696">
        <v>1</v>
      </c>
      <c r="P696">
        <v>29</v>
      </c>
      <c r="Q696">
        <v>8</v>
      </c>
      <c r="R696">
        <v>50</v>
      </c>
      <c r="S696">
        <v>182</v>
      </c>
      <c r="T696" t="s">
        <v>120735</v>
      </c>
    </row>
    <row r="697" spans="1:20" x14ac:dyDescent="0.25">
      <c r="A697" t="s">
        <v>3554</v>
      </c>
      <c r="B697" t="s">
        <v>1915</v>
      </c>
      <c r="C697" t="s">
        <v>1875</v>
      </c>
      <c r="D697">
        <v>29</v>
      </c>
      <c r="E697">
        <v>6</v>
      </c>
      <c r="F697" t="s">
        <v>119196</v>
      </c>
      <c r="G697" t="s">
        <v>119151</v>
      </c>
      <c r="H697">
        <v>790</v>
      </c>
      <c r="I697">
        <v>5</v>
      </c>
      <c r="J697">
        <v>5680</v>
      </c>
      <c r="K697">
        <v>120</v>
      </c>
      <c r="L697" t="s">
        <v>3562</v>
      </c>
      <c r="M697" t="s">
        <v>3561</v>
      </c>
      <c r="N697">
        <v>26</v>
      </c>
      <c r="O697">
        <v>1</v>
      </c>
      <c r="P697">
        <v>29</v>
      </c>
      <c r="Q697">
        <v>8</v>
      </c>
      <c r="R697">
        <v>50</v>
      </c>
      <c r="S697">
        <v>182</v>
      </c>
      <c r="T697" t="s">
        <v>120736</v>
      </c>
    </row>
    <row r="698" spans="1:20" x14ac:dyDescent="0.25">
      <c r="A698" t="s">
        <v>3554</v>
      </c>
      <c r="B698" t="s">
        <v>1915</v>
      </c>
      <c r="C698" t="s">
        <v>1875</v>
      </c>
      <c r="D698">
        <v>29</v>
      </c>
      <c r="E698">
        <v>7</v>
      </c>
      <c r="F698" t="s">
        <v>119196</v>
      </c>
      <c r="G698" t="s">
        <v>119153</v>
      </c>
      <c r="H698">
        <v>791</v>
      </c>
      <c r="I698">
        <v>5</v>
      </c>
      <c r="J698">
        <v>5681</v>
      </c>
      <c r="K698">
        <v>121</v>
      </c>
      <c r="L698" t="s">
        <v>3562</v>
      </c>
      <c r="M698" t="s">
        <v>3561</v>
      </c>
      <c r="N698">
        <v>26</v>
      </c>
      <c r="O698">
        <v>1</v>
      </c>
      <c r="P698">
        <v>29</v>
      </c>
      <c r="Q698">
        <v>8</v>
      </c>
      <c r="R698">
        <v>50</v>
      </c>
      <c r="S698">
        <v>182</v>
      </c>
      <c r="T698" t="s">
        <v>120737</v>
      </c>
    </row>
    <row r="699" spans="1:20" x14ac:dyDescent="0.25">
      <c r="A699" t="s">
        <v>3554</v>
      </c>
      <c r="B699" t="s">
        <v>1915</v>
      </c>
      <c r="C699" t="s">
        <v>1875</v>
      </c>
      <c r="D699">
        <v>29</v>
      </c>
      <c r="E699">
        <v>8</v>
      </c>
      <c r="F699" t="s">
        <v>119196</v>
      </c>
      <c r="G699" t="s">
        <v>119155</v>
      </c>
      <c r="H699">
        <v>792</v>
      </c>
      <c r="I699">
        <v>5</v>
      </c>
      <c r="J699">
        <v>5682</v>
      </c>
      <c r="K699">
        <v>122</v>
      </c>
      <c r="L699" t="s">
        <v>3562</v>
      </c>
      <c r="M699" t="s">
        <v>3561</v>
      </c>
      <c r="N699">
        <v>26</v>
      </c>
      <c r="O699">
        <v>1</v>
      </c>
      <c r="P699">
        <v>29</v>
      </c>
      <c r="Q699">
        <v>8</v>
      </c>
      <c r="R699">
        <v>50</v>
      </c>
      <c r="S699">
        <v>182</v>
      </c>
      <c r="T699" t="s">
        <v>120738</v>
      </c>
    </row>
    <row r="700" spans="1:20" x14ac:dyDescent="0.25">
      <c r="A700" t="s">
        <v>3554</v>
      </c>
      <c r="B700" t="s">
        <v>1915</v>
      </c>
      <c r="C700" t="s">
        <v>1875</v>
      </c>
      <c r="D700">
        <v>28</v>
      </c>
      <c r="E700">
        <v>1</v>
      </c>
      <c r="F700" t="s">
        <v>119195</v>
      </c>
      <c r="G700" t="s">
        <v>119141</v>
      </c>
      <c r="H700">
        <v>716</v>
      </c>
      <c r="I700">
        <v>5</v>
      </c>
      <c r="J700">
        <v>5606</v>
      </c>
      <c r="K700">
        <v>46</v>
      </c>
      <c r="L700" t="s">
        <v>3562</v>
      </c>
      <c r="M700" t="s">
        <v>3561</v>
      </c>
      <c r="N700">
        <v>26</v>
      </c>
      <c r="O700">
        <v>1</v>
      </c>
      <c r="P700">
        <v>29</v>
      </c>
      <c r="Q700">
        <v>8</v>
      </c>
      <c r="R700">
        <v>50</v>
      </c>
      <c r="S700">
        <v>181</v>
      </c>
      <c r="T700" t="s">
        <v>120739</v>
      </c>
    </row>
    <row r="701" spans="1:20" x14ac:dyDescent="0.25">
      <c r="A701" t="s">
        <v>3554</v>
      </c>
      <c r="B701" t="s">
        <v>1915</v>
      </c>
      <c r="C701" t="s">
        <v>1875</v>
      </c>
      <c r="D701">
        <v>28</v>
      </c>
      <c r="E701">
        <v>2</v>
      </c>
      <c r="F701" t="s">
        <v>119195</v>
      </c>
      <c r="G701" t="s">
        <v>119143</v>
      </c>
      <c r="H701">
        <v>717</v>
      </c>
      <c r="I701">
        <v>5</v>
      </c>
      <c r="J701">
        <v>5607</v>
      </c>
      <c r="K701">
        <v>47</v>
      </c>
      <c r="L701" t="s">
        <v>3562</v>
      </c>
      <c r="M701" t="s">
        <v>3561</v>
      </c>
      <c r="N701">
        <v>26</v>
      </c>
      <c r="O701">
        <v>1</v>
      </c>
      <c r="P701">
        <v>29</v>
      </c>
      <c r="Q701">
        <v>8</v>
      </c>
      <c r="R701">
        <v>50</v>
      </c>
      <c r="S701">
        <v>181</v>
      </c>
      <c r="T701" t="s">
        <v>120740</v>
      </c>
    </row>
    <row r="702" spans="1:20" x14ac:dyDescent="0.25">
      <c r="A702" t="s">
        <v>3554</v>
      </c>
      <c r="B702" t="s">
        <v>1915</v>
      </c>
      <c r="C702" t="s">
        <v>1875</v>
      </c>
      <c r="D702">
        <v>28</v>
      </c>
      <c r="E702">
        <v>3</v>
      </c>
      <c r="F702" t="s">
        <v>119195</v>
      </c>
      <c r="G702" t="s">
        <v>119145</v>
      </c>
      <c r="H702">
        <v>718</v>
      </c>
      <c r="I702">
        <v>5</v>
      </c>
      <c r="J702">
        <v>5608</v>
      </c>
      <c r="K702">
        <v>48</v>
      </c>
      <c r="L702" t="s">
        <v>3562</v>
      </c>
      <c r="M702" t="s">
        <v>3561</v>
      </c>
      <c r="N702">
        <v>26</v>
      </c>
      <c r="O702">
        <v>1</v>
      </c>
      <c r="P702">
        <v>29</v>
      </c>
      <c r="Q702">
        <v>8</v>
      </c>
      <c r="R702">
        <v>50</v>
      </c>
      <c r="S702">
        <v>181</v>
      </c>
      <c r="T702" t="s">
        <v>120741</v>
      </c>
    </row>
    <row r="703" spans="1:20" x14ac:dyDescent="0.25">
      <c r="A703" t="s">
        <v>3554</v>
      </c>
      <c r="B703" t="s">
        <v>1915</v>
      </c>
      <c r="C703" t="s">
        <v>1875</v>
      </c>
      <c r="D703">
        <v>28</v>
      </c>
      <c r="E703">
        <v>4</v>
      </c>
      <c r="F703" t="s">
        <v>119195</v>
      </c>
      <c r="G703" t="s">
        <v>119147</v>
      </c>
      <c r="H703">
        <v>719</v>
      </c>
      <c r="I703">
        <v>5</v>
      </c>
      <c r="J703">
        <v>5609</v>
      </c>
      <c r="K703">
        <v>49</v>
      </c>
      <c r="L703" t="s">
        <v>3562</v>
      </c>
      <c r="M703" t="s">
        <v>3561</v>
      </c>
      <c r="N703">
        <v>26</v>
      </c>
      <c r="O703">
        <v>1</v>
      </c>
      <c r="P703">
        <v>29</v>
      </c>
      <c r="Q703">
        <v>8</v>
      </c>
      <c r="R703">
        <v>50</v>
      </c>
      <c r="S703">
        <v>181</v>
      </c>
      <c r="T703" t="s">
        <v>120742</v>
      </c>
    </row>
    <row r="704" spans="1:20" x14ac:dyDescent="0.25">
      <c r="A704" t="s">
        <v>3554</v>
      </c>
      <c r="B704" t="s">
        <v>1915</v>
      </c>
      <c r="C704" t="s">
        <v>1875</v>
      </c>
      <c r="D704">
        <v>28</v>
      </c>
      <c r="E704">
        <v>5</v>
      </c>
      <c r="F704" t="s">
        <v>119195</v>
      </c>
      <c r="G704" t="s">
        <v>119149</v>
      </c>
      <c r="H704">
        <v>720</v>
      </c>
      <c r="I704">
        <v>5</v>
      </c>
      <c r="J704">
        <v>5610</v>
      </c>
      <c r="K704">
        <v>50</v>
      </c>
      <c r="L704" t="s">
        <v>3562</v>
      </c>
      <c r="M704" t="s">
        <v>3561</v>
      </c>
      <c r="N704">
        <v>26</v>
      </c>
      <c r="O704">
        <v>1</v>
      </c>
      <c r="P704">
        <v>29</v>
      </c>
      <c r="Q704">
        <v>8</v>
      </c>
      <c r="R704">
        <v>50</v>
      </c>
      <c r="S704">
        <v>181</v>
      </c>
      <c r="T704" t="s">
        <v>120743</v>
      </c>
    </row>
    <row r="705" spans="1:20" x14ac:dyDescent="0.25">
      <c r="A705" t="s">
        <v>3554</v>
      </c>
      <c r="B705" t="s">
        <v>1915</v>
      </c>
      <c r="C705" t="s">
        <v>1875</v>
      </c>
      <c r="D705">
        <v>28</v>
      </c>
      <c r="E705">
        <v>6</v>
      </c>
      <c r="F705" t="s">
        <v>119195</v>
      </c>
      <c r="G705" t="s">
        <v>119151</v>
      </c>
      <c r="H705">
        <v>721</v>
      </c>
      <c r="I705">
        <v>5</v>
      </c>
      <c r="J705">
        <v>5611</v>
      </c>
      <c r="K705">
        <v>51</v>
      </c>
      <c r="L705" t="s">
        <v>3562</v>
      </c>
      <c r="M705" t="s">
        <v>3561</v>
      </c>
      <c r="N705">
        <v>26</v>
      </c>
      <c r="O705">
        <v>1</v>
      </c>
      <c r="P705">
        <v>29</v>
      </c>
      <c r="Q705">
        <v>8</v>
      </c>
      <c r="R705">
        <v>50</v>
      </c>
      <c r="S705">
        <v>181</v>
      </c>
      <c r="T705" t="s">
        <v>120744</v>
      </c>
    </row>
    <row r="706" spans="1:20" x14ac:dyDescent="0.25">
      <c r="A706" t="s">
        <v>3554</v>
      </c>
      <c r="B706" t="s">
        <v>1915</v>
      </c>
      <c r="C706" t="s">
        <v>1875</v>
      </c>
      <c r="D706">
        <v>28</v>
      </c>
      <c r="E706">
        <v>7</v>
      </c>
      <c r="F706" t="s">
        <v>119195</v>
      </c>
      <c r="G706" t="s">
        <v>119153</v>
      </c>
      <c r="H706">
        <v>722</v>
      </c>
      <c r="I706">
        <v>5</v>
      </c>
      <c r="J706">
        <v>5612</v>
      </c>
      <c r="K706">
        <v>52</v>
      </c>
      <c r="L706" t="s">
        <v>3562</v>
      </c>
      <c r="M706" t="s">
        <v>3561</v>
      </c>
      <c r="N706">
        <v>26</v>
      </c>
      <c r="O706">
        <v>1</v>
      </c>
      <c r="P706">
        <v>29</v>
      </c>
      <c r="Q706">
        <v>8</v>
      </c>
      <c r="R706">
        <v>50</v>
      </c>
      <c r="S706">
        <v>181</v>
      </c>
      <c r="T706" t="s">
        <v>120745</v>
      </c>
    </row>
    <row r="707" spans="1:20" x14ac:dyDescent="0.25">
      <c r="A707" t="s">
        <v>3554</v>
      </c>
      <c r="B707" t="s">
        <v>1915</v>
      </c>
      <c r="C707" t="s">
        <v>1875</v>
      </c>
      <c r="D707">
        <v>28</v>
      </c>
      <c r="E707">
        <v>8</v>
      </c>
      <c r="F707" t="s">
        <v>119195</v>
      </c>
      <c r="G707" t="s">
        <v>119155</v>
      </c>
      <c r="H707">
        <v>723</v>
      </c>
      <c r="I707">
        <v>5</v>
      </c>
      <c r="J707">
        <v>5613</v>
      </c>
      <c r="K707">
        <v>53</v>
      </c>
      <c r="L707" t="s">
        <v>3562</v>
      </c>
      <c r="M707" t="s">
        <v>3561</v>
      </c>
      <c r="N707">
        <v>26</v>
      </c>
      <c r="O707">
        <v>1</v>
      </c>
      <c r="P707">
        <v>29</v>
      </c>
      <c r="Q707">
        <v>8</v>
      </c>
      <c r="R707">
        <v>50</v>
      </c>
      <c r="S707">
        <v>181</v>
      </c>
      <c r="T707" t="s">
        <v>120746</v>
      </c>
    </row>
    <row r="708" spans="1:20" x14ac:dyDescent="0.25">
      <c r="A708" t="s">
        <v>3554</v>
      </c>
      <c r="B708" t="s">
        <v>1915</v>
      </c>
      <c r="C708" t="s">
        <v>1875</v>
      </c>
      <c r="D708">
        <v>28</v>
      </c>
      <c r="E708">
        <v>9</v>
      </c>
      <c r="F708" t="s">
        <v>119195</v>
      </c>
      <c r="G708" t="s">
        <v>119157</v>
      </c>
      <c r="H708">
        <v>724</v>
      </c>
      <c r="I708">
        <v>5</v>
      </c>
      <c r="J708">
        <v>5614</v>
      </c>
      <c r="K708">
        <v>54</v>
      </c>
      <c r="L708" t="s">
        <v>3562</v>
      </c>
      <c r="M708" t="s">
        <v>3561</v>
      </c>
      <c r="N708">
        <v>26</v>
      </c>
      <c r="O708">
        <v>1</v>
      </c>
      <c r="P708">
        <v>29</v>
      </c>
      <c r="Q708">
        <v>8</v>
      </c>
      <c r="R708">
        <v>50</v>
      </c>
      <c r="S708">
        <v>181</v>
      </c>
      <c r="T708" t="s">
        <v>4108</v>
      </c>
    </row>
    <row r="709" spans="1:20" x14ac:dyDescent="0.25">
      <c r="A709" t="s">
        <v>3554</v>
      </c>
      <c r="B709" t="s">
        <v>1915</v>
      </c>
      <c r="C709" t="s">
        <v>1875</v>
      </c>
      <c r="D709">
        <v>28</v>
      </c>
      <c r="E709">
        <v>10</v>
      </c>
      <c r="F709" t="s">
        <v>119195</v>
      </c>
      <c r="G709" t="s">
        <v>119159</v>
      </c>
      <c r="H709">
        <v>725</v>
      </c>
      <c r="I709">
        <v>5</v>
      </c>
      <c r="J709">
        <v>5615</v>
      </c>
      <c r="K709">
        <v>55</v>
      </c>
      <c r="L709" t="s">
        <v>3562</v>
      </c>
      <c r="M709" t="s">
        <v>3561</v>
      </c>
      <c r="N709">
        <v>26</v>
      </c>
      <c r="O709">
        <v>1</v>
      </c>
      <c r="P709">
        <v>29</v>
      </c>
      <c r="Q709">
        <v>8</v>
      </c>
      <c r="R709">
        <v>50</v>
      </c>
      <c r="S709">
        <v>181</v>
      </c>
      <c r="T709" t="s">
        <v>120747</v>
      </c>
    </row>
    <row r="710" spans="1:20" x14ac:dyDescent="0.25">
      <c r="A710" t="s">
        <v>3554</v>
      </c>
      <c r="B710" t="s">
        <v>1915</v>
      </c>
      <c r="C710" t="s">
        <v>1875</v>
      </c>
      <c r="D710">
        <v>28</v>
      </c>
      <c r="E710">
        <v>11</v>
      </c>
      <c r="F710" t="s">
        <v>119195</v>
      </c>
      <c r="G710" t="s">
        <v>119161</v>
      </c>
      <c r="H710">
        <v>726</v>
      </c>
      <c r="I710">
        <v>5</v>
      </c>
      <c r="J710">
        <v>5616</v>
      </c>
      <c r="K710">
        <v>56</v>
      </c>
      <c r="L710" t="s">
        <v>3562</v>
      </c>
      <c r="M710" t="s">
        <v>3561</v>
      </c>
      <c r="N710">
        <v>26</v>
      </c>
      <c r="O710">
        <v>1</v>
      </c>
      <c r="P710">
        <v>29</v>
      </c>
      <c r="Q710">
        <v>8</v>
      </c>
      <c r="R710">
        <v>50</v>
      </c>
      <c r="S710">
        <v>181</v>
      </c>
      <c r="T710" t="s">
        <v>120748</v>
      </c>
    </row>
    <row r="711" spans="1:20" x14ac:dyDescent="0.25">
      <c r="A711" t="s">
        <v>3554</v>
      </c>
      <c r="B711" t="s">
        <v>1915</v>
      </c>
      <c r="C711" t="s">
        <v>1875</v>
      </c>
      <c r="D711">
        <v>28</v>
      </c>
      <c r="E711">
        <v>12</v>
      </c>
      <c r="F711" t="s">
        <v>119195</v>
      </c>
      <c r="G711" t="s">
        <v>119163</v>
      </c>
      <c r="H711">
        <v>727</v>
      </c>
      <c r="I711">
        <v>5</v>
      </c>
      <c r="J711">
        <v>5617</v>
      </c>
      <c r="K711">
        <v>57</v>
      </c>
      <c r="L711" t="s">
        <v>3562</v>
      </c>
      <c r="M711" t="s">
        <v>3561</v>
      </c>
      <c r="N711">
        <v>26</v>
      </c>
      <c r="O711">
        <v>1</v>
      </c>
      <c r="P711">
        <v>29</v>
      </c>
      <c r="Q711">
        <v>8</v>
      </c>
      <c r="R711">
        <v>50</v>
      </c>
      <c r="S711">
        <v>181</v>
      </c>
      <c r="T711" t="s">
        <v>120749</v>
      </c>
    </row>
    <row r="712" spans="1:20" x14ac:dyDescent="0.25">
      <c r="A712" t="s">
        <v>3554</v>
      </c>
      <c r="B712" t="s">
        <v>1915</v>
      </c>
      <c r="C712" t="s">
        <v>1875</v>
      </c>
      <c r="D712">
        <v>28</v>
      </c>
      <c r="E712">
        <v>13</v>
      </c>
      <c r="F712" t="s">
        <v>119195</v>
      </c>
      <c r="G712" t="s">
        <v>119165</v>
      </c>
      <c r="H712">
        <v>728</v>
      </c>
      <c r="I712">
        <v>5</v>
      </c>
      <c r="J712">
        <v>5618</v>
      </c>
      <c r="K712">
        <v>58</v>
      </c>
      <c r="L712" t="s">
        <v>3562</v>
      </c>
      <c r="M712" t="s">
        <v>3561</v>
      </c>
      <c r="N712">
        <v>26</v>
      </c>
      <c r="O712">
        <v>1</v>
      </c>
      <c r="P712">
        <v>29</v>
      </c>
      <c r="Q712">
        <v>8</v>
      </c>
      <c r="R712">
        <v>50</v>
      </c>
      <c r="S712">
        <v>181</v>
      </c>
      <c r="T712" t="s">
        <v>120750</v>
      </c>
    </row>
    <row r="713" spans="1:20" x14ac:dyDescent="0.25">
      <c r="A713" t="s">
        <v>3554</v>
      </c>
      <c r="B713" t="s">
        <v>1915</v>
      </c>
      <c r="C713" t="s">
        <v>1875</v>
      </c>
      <c r="D713">
        <v>28</v>
      </c>
      <c r="E713">
        <v>14</v>
      </c>
      <c r="F713" t="s">
        <v>119195</v>
      </c>
      <c r="G713" t="s">
        <v>119167</v>
      </c>
      <c r="H713">
        <v>729</v>
      </c>
      <c r="I713">
        <v>5</v>
      </c>
      <c r="J713">
        <v>5619</v>
      </c>
      <c r="K713">
        <v>59</v>
      </c>
      <c r="L713" t="s">
        <v>3562</v>
      </c>
      <c r="M713" t="s">
        <v>3561</v>
      </c>
      <c r="N713">
        <v>26</v>
      </c>
      <c r="O713">
        <v>1</v>
      </c>
      <c r="P713">
        <v>29</v>
      </c>
      <c r="Q713">
        <v>8</v>
      </c>
      <c r="R713">
        <v>50</v>
      </c>
      <c r="S713">
        <v>181</v>
      </c>
      <c r="T713" t="s">
        <v>120751</v>
      </c>
    </row>
    <row r="714" spans="1:20" x14ac:dyDescent="0.25">
      <c r="A714" t="s">
        <v>3554</v>
      </c>
      <c r="B714" t="s">
        <v>1915</v>
      </c>
      <c r="C714" t="s">
        <v>1875</v>
      </c>
      <c r="D714">
        <v>28</v>
      </c>
      <c r="E714">
        <v>15</v>
      </c>
      <c r="F714" t="s">
        <v>119195</v>
      </c>
      <c r="G714" t="s">
        <v>119169</v>
      </c>
      <c r="H714">
        <v>730</v>
      </c>
      <c r="I714">
        <v>5</v>
      </c>
      <c r="J714">
        <v>5620</v>
      </c>
      <c r="K714">
        <v>60</v>
      </c>
      <c r="L714" t="s">
        <v>3562</v>
      </c>
      <c r="M714" t="s">
        <v>3561</v>
      </c>
      <c r="N714">
        <v>26</v>
      </c>
      <c r="O714">
        <v>1</v>
      </c>
      <c r="P714">
        <v>29</v>
      </c>
      <c r="Q714">
        <v>8</v>
      </c>
      <c r="R714">
        <v>50</v>
      </c>
      <c r="S714">
        <v>181</v>
      </c>
      <c r="T714" t="s">
        <v>120752</v>
      </c>
    </row>
    <row r="715" spans="1:20" x14ac:dyDescent="0.25">
      <c r="A715" t="s">
        <v>3554</v>
      </c>
      <c r="B715" t="s">
        <v>1915</v>
      </c>
      <c r="C715" t="s">
        <v>1875</v>
      </c>
      <c r="D715">
        <v>28</v>
      </c>
      <c r="E715">
        <v>16</v>
      </c>
      <c r="F715" t="s">
        <v>119195</v>
      </c>
      <c r="G715" t="s">
        <v>119171</v>
      </c>
      <c r="H715">
        <v>731</v>
      </c>
      <c r="I715">
        <v>5</v>
      </c>
      <c r="J715">
        <v>5621</v>
      </c>
      <c r="K715">
        <v>61</v>
      </c>
      <c r="L715" t="s">
        <v>3562</v>
      </c>
      <c r="M715" t="s">
        <v>3561</v>
      </c>
      <c r="N715">
        <v>26</v>
      </c>
      <c r="O715">
        <v>1</v>
      </c>
      <c r="P715">
        <v>29</v>
      </c>
      <c r="Q715">
        <v>8</v>
      </c>
      <c r="R715">
        <v>50</v>
      </c>
      <c r="S715">
        <v>181</v>
      </c>
      <c r="T715" t="s">
        <v>120753</v>
      </c>
    </row>
    <row r="716" spans="1:20" x14ac:dyDescent="0.25">
      <c r="A716" t="s">
        <v>3554</v>
      </c>
      <c r="B716" t="s">
        <v>1915</v>
      </c>
      <c r="C716" t="s">
        <v>1875</v>
      </c>
      <c r="D716">
        <v>28</v>
      </c>
      <c r="E716">
        <v>17</v>
      </c>
      <c r="F716" t="s">
        <v>119195</v>
      </c>
      <c r="G716" t="s">
        <v>119173</v>
      </c>
      <c r="H716">
        <v>732</v>
      </c>
      <c r="I716">
        <v>5</v>
      </c>
      <c r="J716">
        <v>5622</v>
      </c>
      <c r="K716">
        <v>62</v>
      </c>
      <c r="L716" t="s">
        <v>3562</v>
      </c>
      <c r="M716" t="s">
        <v>3561</v>
      </c>
      <c r="N716">
        <v>26</v>
      </c>
      <c r="O716">
        <v>1</v>
      </c>
      <c r="P716">
        <v>29</v>
      </c>
      <c r="Q716">
        <v>8</v>
      </c>
      <c r="R716">
        <v>50</v>
      </c>
      <c r="S716">
        <v>181</v>
      </c>
      <c r="T716" t="s">
        <v>120754</v>
      </c>
    </row>
    <row r="717" spans="1:20" x14ac:dyDescent="0.25">
      <c r="A717" t="s">
        <v>3554</v>
      </c>
      <c r="B717" t="s">
        <v>1915</v>
      </c>
      <c r="C717" t="s">
        <v>1875</v>
      </c>
      <c r="D717">
        <v>28</v>
      </c>
      <c r="E717">
        <v>18</v>
      </c>
      <c r="F717" t="s">
        <v>119195</v>
      </c>
      <c r="G717" t="s">
        <v>119175</v>
      </c>
      <c r="H717">
        <v>733</v>
      </c>
      <c r="I717">
        <v>5</v>
      </c>
      <c r="J717">
        <v>5623</v>
      </c>
      <c r="K717">
        <v>63</v>
      </c>
      <c r="L717" t="s">
        <v>3562</v>
      </c>
      <c r="M717" t="s">
        <v>3561</v>
      </c>
      <c r="N717">
        <v>26</v>
      </c>
      <c r="O717">
        <v>1</v>
      </c>
      <c r="P717">
        <v>29</v>
      </c>
      <c r="Q717">
        <v>8</v>
      </c>
      <c r="R717">
        <v>50</v>
      </c>
      <c r="S717">
        <v>181</v>
      </c>
      <c r="T717" t="s">
        <v>120755</v>
      </c>
    </row>
    <row r="718" spans="1:20" x14ac:dyDescent="0.25">
      <c r="A718" t="s">
        <v>3554</v>
      </c>
      <c r="B718" t="s">
        <v>1915</v>
      </c>
      <c r="C718" t="s">
        <v>1875</v>
      </c>
      <c r="D718">
        <v>28</v>
      </c>
      <c r="E718">
        <v>19</v>
      </c>
      <c r="F718" t="s">
        <v>119195</v>
      </c>
      <c r="G718" t="s">
        <v>119177</v>
      </c>
      <c r="H718">
        <v>734</v>
      </c>
      <c r="I718">
        <v>5</v>
      </c>
      <c r="J718">
        <v>5624</v>
      </c>
      <c r="K718">
        <v>64</v>
      </c>
      <c r="L718" t="s">
        <v>3562</v>
      </c>
      <c r="M718" t="s">
        <v>3561</v>
      </c>
      <c r="N718">
        <v>26</v>
      </c>
      <c r="O718">
        <v>1</v>
      </c>
      <c r="P718">
        <v>29</v>
      </c>
      <c r="Q718">
        <v>8</v>
      </c>
      <c r="R718">
        <v>50</v>
      </c>
      <c r="S718">
        <v>181</v>
      </c>
      <c r="T718" t="s">
        <v>120756</v>
      </c>
    </row>
    <row r="719" spans="1:20" x14ac:dyDescent="0.25">
      <c r="A719" t="s">
        <v>3554</v>
      </c>
      <c r="B719" t="s">
        <v>1915</v>
      </c>
      <c r="C719" t="s">
        <v>1875</v>
      </c>
      <c r="D719">
        <v>28</v>
      </c>
      <c r="E719">
        <v>20</v>
      </c>
      <c r="F719" t="s">
        <v>119195</v>
      </c>
      <c r="G719" t="s">
        <v>119179</v>
      </c>
      <c r="H719">
        <v>735</v>
      </c>
      <c r="I719">
        <v>5</v>
      </c>
      <c r="J719">
        <v>5625</v>
      </c>
      <c r="K719">
        <v>65</v>
      </c>
      <c r="L719" t="s">
        <v>3562</v>
      </c>
      <c r="M719" t="s">
        <v>3561</v>
      </c>
      <c r="N719">
        <v>26</v>
      </c>
      <c r="O719">
        <v>1</v>
      </c>
      <c r="P719">
        <v>29</v>
      </c>
      <c r="Q719">
        <v>8</v>
      </c>
      <c r="R719">
        <v>50</v>
      </c>
      <c r="S719">
        <v>181</v>
      </c>
      <c r="T719" t="s">
        <v>120757</v>
      </c>
    </row>
    <row r="720" spans="1:20" x14ac:dyDescent="0.25">
      <c r="A720" t="s">
        <v>3554</v>
      </c>
      <c r="B720" t="s">
        <v>1915</v>
      </c>
      <c r="C720" t="s">
        <v>1875</v>
      </c>
      <c r="D720">
        <v>28</v>
      </c>
      <c r="E720">
        <v>21</v>
      </c>
      <c r="F720" t="s">
        <v>119195</v>
      </c>
      <c r="G720" t="s">
        <v>119181</v>
      </c>
      <c r="H720">
        <v>736</v>
      </c>
      <c r="I720">
        <v>5</v>
      </c>
      <c r="J720">
        <v>5626</v>
      </c>
      <c r="K720">
        <v>66</v>
      </c>
      <c r="L720" t="s">
        <v>3562</v>
      </c>
      <c r="M720" t="s">
        <v>3561</v>
      </c>
      <c r="N720">
        <v>26</v>
      </c>
      <c r="O720">
        <v>1</v>
      </c>
      <c r="P720">
        <v>29</v>
      </c>
      <c r="Q720">
        <v>8</v>
      </c>
      <c r="R720">
        <v>50</v>
      </c>
      <c r="S720">
        <v>181</v>
      </c>
      <c r="T720" t="s">
        <v>120758</v>
      </c>
    </row>
    <row r="721" spans="1:20" x14ac:dyDescent="0.25">
      <c r="A721" t="s">
        <v>3554</v>
      </c>
      <c r="B721" t="s">
        <v>1915</v>
      </c>
      <c r="C721" t="s">
        <v>1875</v>
      </c>
      <c r="D721">
        <v>28</v>
      </c>
      <c r="E721">
        <v>22</v>
      </c>
      <c r="F721" t="s">
        <v>119195</v>
      </c>
      <c r="G721" t="s">
        <v>119183</v>
      </c>
      <c r="H721">
        <v>737</v>
      </c>
      <c r="I721">
        <v>5</v>
      </c>
      <c r="J721">
        <v>5627</v>
      </c>
      <c r="K721">
        <v>67</v>
      </c>
      <c r="L721" t="s">
        <v>3562</v>
      </c>
      <c r="M721" t="s">
        <v>3561</v>
      </c>
      <c r="N721">
        <v>26</v>
      </c>
      <c r="O721">
        <v>1</v>
      </c>
      <c r="P721">
        <v>29</v>
      </c>
      <c r="Q721">
        <v>8</v>
      </c>
      <c r="R721">
        <v>50</v>
      </c>
      <c r="S721">
        <v>181</v>
      </c>
      <c r="T721" t="s">
        <v>120759</v>
      </c>
    </row>
    <row r="722" spans="1:20" x14ac:dyDescent="0.25">
      <c r="A722" t="s">
        <v>3554</v>
      </c>
      <c r="B722" t="s">
        <v>1915</v>
      </c>
      <c r="C722" t="s">
        <v>1875</v>
      </c>
      <c r="D722">
        <v>28</v>
      </c>
      <c r="E722">
        <v>23</v>
      </c>
      <c r="F722" t="s">
        <v>119195</v>
      </c>
      <c r="G722" t="s">
        <v>119185</v>
      </c>
      <c r="H722">
        <v>738</v>
      </c>
      <c r="I722">
        <v>5</v>
      </c>
      <c r="J722">
        <v>5628</v>
      </c>
      <c r="K722">
        <v>68</v>
      </c>
      <c r="L722" t="s">
        <v>3562</v>
      </c>
      <c r="M722" t="s">
        <v>3561</v>
      </c>
      <c r="N722">
        <v>26</v>
      </c>
      <c r="O722">
        <v>1</v>
      </c>
      <c r="P722">
        <v>29</v>
      </c>
      <c r="Q722">
        <v>8</v>
      </c>
      <c r="R722">
        <v>50</v>
      </c>
      <c r="S722">
        <v>181</v>
      </c>
      <c r="T722" t="s">
        <v>120760</v>
      </c>
    </row>
    <row r="723" spans="1:20" x14ac:dyDescent="0.25">
      <c r="A723" t="s">
        <v>3554</v>
      </c>
      <c r="B723" t="s">
        <v>1915</v>
      </c>
      <c r="C723" t="s">
        <v>1875</v>
      </c>
      <c r="D723">
        <v>28</v>
      </c>
      <c r="E723">
        <v>24</v>
      </c>
      <c r="F723" t="s">
        <v>119195</v>
      </c>
      <c r="G723" t="s">
        <v>119187</v>
      </c>
      <c r="H723">
        <v>739</v>
      </c>
      <c r="I723">
        <v>5</v>
      </c>
      <c r="J723">
        <v>5629</v>
      </c>
      <c r="K723">
        <v>69</v>
      </c>
      <c r="L723" t="s">
        <v>3562</v>
      </c>
      <c r="M723" t="s">
        <v>3561</v>
      </c>
      <c r="N723">
        <v>26</v>
      </c>
      <c r="O723">
        <v>1</v>
      </c>
      <c r="P723">
        <v>29</v>
      </c>
      <c r="Q723">
        <v>8</v>
      </c>
      <c r="R723">
        <v>50</v>
      </c>
      <c r="S723">
        <v>181</v>
      </c>
      <c r="T723" t="s">
        <v>120761</v>
      </c>
    </row>
    <row r="724" spans="1:20" x14ac:dyDescent="0.25">
      <c r="A724" t="s">
        <v>3554</v>
      </c>
      <c r="B724" t="s">
        <v>1915</v>
      </c>
      <c r="C724" t="s">
        <v>1875</v>
      </c>
      <c r="D724">
        <v>28</v>
      </c>
      <c r="E724">
        <v>25</v>
      </c>
      <c r="F724" t="s">
        <v>119195</v>
      </c>
      <c r="G724" t="s">
        <v>119189</v>
      </c>
      <c r="H724">
        <v>740</v>
      </c>
      <c r="I724">
        <v>5</v>
      </c>
      <c r="J724">
        <v>5630</v>
      </c>
      <c r="K724">
        <v>70</v>
      </c>
      <c r="L724" t="s">
        <v>3562</v>
      </c>
      <c r="M724" t="s">
        <v>3561</v>
      </c>
      <c r="N724">
        <v>26</v>
      </c>
      <c r="O724">
        <v>1</v>
      </c>
      <c r="P724">
        <v>29</v>
      </c>
      <c r="Q724">
        <v>8</v>
      </c>
      <c r="R724">
        <v>50</v>
      </c>
      <c r="S724">
        <v>181</v>
      </c>
      <c r="T724" t="s">
        <v>120762</v>
      </c>
    </row>
    <row r="725" spans="1:20" x14ac:dyDescent="0.25">
      <c r="A725" t="s">
        <v>3554</v>
      </c>
      <c r="B725" t="s">
        <v>1915</v>
      </c>
      <c r="C725" t="s">
        <v>1875</v>
      </c>
      <c r="D725">
        <v>28</v>
      </c>
      <c r="E725">
        <v>26</v>
      </c>
      <c r="F725" t="s">
        <v>119195</v>
      </c>
      <c r="G725" t="s">
        <v>119191</v>
      </c>
      <c r="H725">
        <v>741</v>
      </c>
      <c r="I725">
        <v>5</v>
      </c>
      <c r="J725">
        <v>5631</v>
      </c>
      <c r="K725">
        <v>71</v>
      </c>
      <c r="L725" t="s">
        <v>3562</v>
      </c>
      <c r="M725" t="s">
        <v>3561</v>
      </c>
      <c r="N725">
        <v>26</v>
      </c>
      <c r="O725">
        <v>1</v>
      </c>
      <c r="P725">
        <v>29</v>
      </c>
      <c r="Q725">
        <v>8</v>
      </c>
      <c r="R725">
        <v>50</v>
      </c>
      <c r="S725">
        <v>181</v>
      </c>
      <c r="T725" t="s">
        <v>120763</v>
      </c>
    </row>
    <row r="726" spans="1:20" x14ac:dyDescent="0.25">
      <c r="A726" t="s">
        <v>3554</v>
      </c>
      <c r="B726" t="s">
        <v>1915</v>
      </c>
      <c r="C726" t="s">
        <v>1875</v>
      </c>
      <c r="D726">
        <v>28</v>
      </c>
      <c r="E726">
        <v>27</v>
      </c>
      <c r="F726" t="s">
        <v>119195</v>
      </c>
      <c r="G726" t="s">
        <v>119193</v>
      </c>
      <c r="H726">
        <v>742</v>
      </c>
      <c r="I726">
        <v>5</v>
      </c>
      <c r="J726">
        <v>5632</v>
      </c>
      <c r="K726">
        <v>72</v>
      </c>
      <c r="L726" t="s">
        <v>3562</v>
      </c>
      <c r="M726" t="s">
        <v>3561</v>
      </c>
      <c r="N726">
        <v>26</v>
      </c>
      <c r="O726">
        <v>1</v>
      </c>
      <c r="P726">
        <v>29</v>
      </c>
      <c r="Q726">
        <v>8</v>
      </c>
      <c r="R726">
        <v>50</v>
      </c>
      <c r="S726">
        <v>181</v>
      </c>
      <c r="T726" t="s">
        <v>120764</v>
      </c>
    </row>
    <row r="727" spans="1:20" x14ac:dyDescent="0.25">
      <c r="A727" t="s">
        <v>3554</v>
      </c>
      <c r="B727" t="s">
        <v>1915</v>
      </c>
      <c r="C727" t="s">
        <v>1875</v>
      </c>
      <c r="D727">
        <v>28</v>
      </c>
      <c r="E727">
        <v>28</v>
      </c>
      <c r="F727" t="s">
        <v>119195</v>
      </c>
      <c r="G727" t="s">
        <v>119195</v>
      </c>
      <c r="H727">
        <v>743</v>
      </c>
      <c r="I727">
        <v>5</v>
      </c>
      <c r="J727">
        <v>5633</v>
      </c>
      <c r="K727">
        <v>73</v>
      </c>
      <c r="L727" t="s">
        <v>3562</v>
      </c>
      <c r="M727" t="s">
        <v>3561</v>
      </c>
      <c r="N727">
        <v>26</v>
      </c>
      <c r="O727">
        <v>1</v>
      </c>
      <c r="P727">
        <v>29</v>
      </c>
      <c r="Q727">
        <v>8</v>
      </c>
      <c r="R727">
        <v>50</v>
      </c>
      <c r="S727">
        <v>181</v>
      </c>
      <c r="T727" t="s">
        <v>120765</v>
      </c>
    </row>
    <row r="728" spans="1:20" x14ac:dyDescent="0.25">
      <c r="A728" t="s">
        <v>3554</v>
      </c>
      <c r="B728" t="s">
        <v>1915</v>
      </c>
      <c r="C728" t="s">
        <v>1875</v>
      </c>
      <c r="D728">
        <v>28</v>
      </c>
      <c r="E728">
        <v>29</v>
      </c>
      <c r="F728" t="s">
        <v>119195</v>
      </c>
      <c r="G728" t="s">
        <v>119196</v>
      </c>
      <c r="H728">
        <v>744</v>
      </c>
      <c r="I728">
        <v>5</v>
      </c>
      <c r="J728">
        <v>5634</v>
      </c>
      <c r="K728">
        <v>74</v>
      </c>
      <c r="L728" t="s">
        <v>3562</v>
      </c>
      <c r="M728" t="s">
        <v>3561</v>
      </c>
      <c r="N728">
        <v>26</v>
      </c>
      <c r="O728">
        <v>1</v>
      </c>
      <c r="P728">
        <v>29</v>
      </c>
      <c r="Q728">
        <v>8</v>
      </c>
      <c r="R728">
        <v>50</v>
      </c>
      <c r="S728">
        <v>181</v>
      </c>
      <c r="T728" t="s">
        <v>120766</v>
      </c>
    </row>
    <row r="729" spans="1:20" x14ac:dyDescent="0.25">
      <c r="A729" t="s">
        <v>3554</v>
      </c>
      <c r="B729" t="s">
        <v>1915</v>
      </c>
      <c r="C729" t="s">
        <v>1875</v>
      </c>
      <c r="D729">
        <v>28</v>
      </c>
      <c r="E729">
        <v>30</v>
      </c>
      <c r="F729" t="s">
        <v>119195</v>
      </c>
      <c r="G729" t="s">
        <v>119198</v>
      </c>
      <c r="H729">
        <v>745</v>
      </c>
      <c r="I729">
        <v>5</v>
      </c>
      <c r="J729">
        <v>5635</v>
      </c>
      <c r="K729">
        <v>75</v>
      </c>
      <c r="L729" t="s">
        <v>3562</v>
      </c>
      <c r="M729" t="s">
        <v>3561</v>
      </c>
      <c r="N729">
        <v>26</v>
      </c>
      <c r="O729">
        <v>1</v>
      </c>
      <c r="P729">
        <v>29</v>
      </c>
      <c r="Q729">
        <v>8</v>
      </c>
      <c r="R729">
        <v>50</v>
      </c>
      <c r="S729">
        <v>181</v>
      </c>
      <c r="T729" t="s">
        <v>120767</v>
      </c>
    </row>
    <row r="730" spans="1:20" x14ac:dyDescent="0.25">
      <c r="A730" t="s">
        <v>3554</v>
      </c>
      <c r="B730" t="s">
        <v>1915</v>
      </c>
      <c r="C730" t="s">
        <v>1875</v>
      </c>
      <c r="D730">
        <v>28</v>
      </c>
      <c r="E730">
        <v>31</v>
      </c>
      <c r="F730" t="s">
        <v>119195</v>
      </c>
      <c r="G730" t="s">
        <v>119200</v>
      </c>
      <c r="H730">
        <v>746</v>
      </c>
      <c r="I730">
        <v>5</v>
      </c>
      <c r="J730">
        <v>5636</v>
      </c>
      <c r="K730">
        <v>76</v>
      </c>
      <c r="L730" t="s">
        <v>3562</v>
      </c>
      <c r="M730" t="s">
        <v>3561</v>
      </c>
      <c r="N730">
        <v>26</v>
      </c>
      <c r="O730">
        <v>1</v>
      </c>
      <c r="P730">
        <v>29</v>
      </c>
      <c r="Q730">
        <v>8</v>
      </c>
      <c r="R730">
        <v>50</v>
      </c>
      <c r="S730">
        <v>181</v>
      </c>
      <c r="T730" t="s">
        <v>120768</v>
      </c>
    </row>
    <row r="731" spans="1:20" x14ac:dyDescent="0.25">
      <c r="A731" t="s">
        <v>3554</v>
      </c>
      <c r="B731" t="s">
        <v>1915</v>
      </c>
      <c r="C731" t="s">
        <v>1875</v>
      </c>
      <c r="D731">
        <v>28</v>
      </c>
      <c r="E731">
        <v>32</v>
      </c>
      <c r="F731" t="s">
        <v>119195</v>
      </c>
      <c r="G731" t="s">
        <v>119308</v>
      </c>
      <c r="H731">
        <v>747</v>
      </c>
      <c r="I731">
        <v>5</v>
      </c>
      <c r="J731">
        <v>5637</v>
      </c>
      <c r="K731">
        <v>77</v>
      </c>
      <c r="L731" t="s">
        <v>3562</v>
      </c>
      <c r="M731" t="s">
        <v>3561</v>
      </c>
      <c r="N731">
        <v>26</v>
      </c>
      <c r="O731">
        <v>1</v>
      </c>
      <c r="P731">
        <v>29</v>
      </c>
      <c r="Q731">
        <v>8</v>
      </c>
      <c r="R731">
        <v>50</v>
      </c>
      <c r="S731">
        <v>181</v>
      </c>
      <c r="T731" t="s">
        <v>120769</v>
      </c>
    </row>
    <row r="732" spans="1:20" x14ac:dyDescent="0.25">
      <c r="A732" t="s">
        <v>3554</v>
      </c>
      <c r="B732" t="s">
        <v>1915</v>
      </c>
      <c r="C732" t="s">
        <v>1875</v>
      </c>
      <c r="D732">
        <v>28</v>
      </c>
      <c r="E732">
        <v>33</v>
      </c>
      <c r="F732" t="s">
        <v>119195</v>
      </c>
      <c r="G732" t="s">
        <v>119629</v>
      </c>
      <c r="H732">
        <v>748</v>
      </c>
      <c r="I732">
        <v>5</v>
      </c>
      <c r="J732">
        <v>5638</v>
      </c>
      <c r="K732">
        <v>78</v>
      </c>
      <c r="L732" t="s">
        <v>3562</v>
      </c>
      <c r="M732" t="s">
        <v>3561</v>
      </c>
      <c r="N732">
        <v>26</v>
      </c>
      <c r="O732">
        <v>1</v>
      </c>
      <c r="P732">
        <v>29</v>
      </c>
      <c r="Q732">
        <v>8</v>
      </c>
      <c r="R732">
        <v>50</v>
      </c>
      <c r="S732">
        <v>181</v>
      </c>
      <c r="T732" t="s">
        <v>120770</v>
      </c>
    </row>
    <row r="733" spans="1:20" x14ac:dyDescent="0.25">
      <c r="A733" t="s">
        <v>3554</v>
      </c>
      <c r="B733" t="s">
        <v>1915</v>
      </c>
      <c r="C733" t="s">
        <v>1875</v>
      </c>
      <c r="D733">
        <v>28</v>
      </c>
      <c r="E733">
        <v>34</v>
      </c>
      <c r="F733" t="s">
        <v>119195</v>
      </c>
      <c r="G733" t="s">
        <v>119664</v>
      </c>
      <c r="H733">
        <v>749</v>
      </c>
      <c r="I733">
        <v>5</v>
      </c>
      <c r="J733">
        <v>5639</v>
      </c>
      <c r="K733">
        <v>79</v>
      </c>
      <c r="L733" t="s">
        <v>3562</v>
      </c>
      <c r="M733" t="s">
        <v>3561</v>
      </c>
      <c r="N733">
        <v>26</v>
      </c>
      <c r="O733">
        <v>1</v>
      </c>
      <c r="P733">
        <v>29</v>
      </c>
      <c r="Q733">
        <v>8</v>
      </c>
      <c r="R733">
        <v>50</v>
      </c>
      <c r="S733">
        <v>181</v>
      </c>
      <c r="T733" t="s">
        <v>120771</v>
      </c>
    </row>
    <row r="734" spans="1:20" x14ac:dyDescent="0.25">
      <c r="A734" t="s">
        <v>3554</v>
      </c>
      <c r="B734" t="s">
        <v>1915</v>
      </c>
      <c r="C734" t="s">
        <v>1875</v>
      </c>
      <c r="D734">
        <v>28</v>
      </c>
      <c r="E734">
        <v>35</v>
      </c>
      <c r="F734" t="s">
        <v>119195</v>
      </c>
      <c r="G734" t="s">
        <v>119666</v>
      </c>
      <c r="H734">
        <v>750</v>
      </c>
      <c r="I734">
        <v>5</v>
      </c>
      <c r="J734">
        <v>5640</v>
      </c>
      <c r="K734">
        <v>80</v>
      </c>
      <c r="L734" t="s">
        <v>3562</v>
      </c>
      <c r="M734" t="s">
        <v>3561</v>
      </c>
      <c r="N734">
        <v>26</v>
      </c>
      <c r="O734">
        <v>1</v>
      </c>
      <c r="P734">
        <v>29</v>
      </c>
      <c r="Q734">
        <v>8</v>
      </c>
      <c r="R734">
        <v>50</v>
      </c>
      <c r="S734">
        <v>181</v>
      </c>
      <c r="T734" t="s">
        <v>120772</v>
      </c>
    </row>
    <row r="735" spans="1:20" x14ac:dyDescent="0.25">
      <c r="A735" t="s">
        <v>3554</v>
      </c>
      <c r="B735" t="s">
        <v>1915</v>
      </c>
      <c r="C735" t="s">
        <v>1875</v>
      </c>
      <c r="D735">
        <v>28</v>
      </c>
      <c r="E735">
        <v>36</v>
      </c>
      <c r="F735" t="s">
        <v>119195</v>
      </c>
      <c r="G735" t="s">
        <v>119668</v>
      </c>
      <c r="H735">
        <v>751</v>
      </c>
      <c r="I735">
        <v>5</v>
      </c>
      <c r="J735">
        <v>5641</v>
      </c>
      <c r="K735">
        <v>81</v>
      </c>
      <c r="L735" t="s">
        <v>3562</v>
      </c>
      <c r="M735" t="s">
        <v>3561</v>
      </c>
      <c r="N735">
        <v>26</v>
      </c>
      <c r="O735">
        <v>1</v>
      </c>
      <c r="P735">
        <v>29</v>
      </c>
      <c r="Q735">
        <v>8</v>
      </c>
      <c r="R735">
        <v>50</v>
      </c>
      <c r="S735">
        <v>181</v>
      </c>
      <c r="T735" t="s">
        <v>120773</v>
      </c>
    </row>
    <row r="736" spans="1:20" x14ac:dyDescent="0.25">
      <c r="A736" t="s">
        <v>3554</v>
      </c>
      <c r="B736" t="s">
        <v>1915</v>
      </c>
      <c r="C736" t="s">
        <v>1875</v>
      </c>
      <c r="D736">
        <v>28</v>
      </c>
      <c r="E736">
        <v>37</v>
      </c>
      <c r="F736" t="s">
        <v>119195</v>
      </c>
      <c r="G736" t="s">
        <v>119670</v>
      </c>
      <c r="H736">
        <v>752</v>
      </c>
      <c r="I736">
        <v>5</v>
      </c>
      <c r="J736">
        <v>5642</v>
      </c>
      <c r="K736">
        <v>82</v>
      </c>
      <c r="L736" t="s">
        <v>3562</v>
      </c>
      <c r="M736" t="s">
        <v>3561</v>
      </c>
      <c r="N736">
        <v>26</v>
      </c>
      <c r="O736">
        <v>1</v>
      </c>
      <c r="P736">
        <v>29</v>
      </c>
      <c r="Q736">
        <v>8</v>
      </c>
      <c r="R736">
        <v>50</v>
      </c>
      <c r="S736">
        <v>181</v>
      </c>
      <c r="T736" t="s">
        <v>120774</v>
      </c>
    </row>
    <row r="737" spans="1:20" x14ac:dyDescent="0.25">
      <c r="A737" t="s">
        <v>3554</v>
      </c>
      <c r="B737" t="s">
        <v>1915</v>
      </c>
      <c r="C737" t="s">
        <v>1875</v>
      </c>
      <c r="D737">
        <v>28</v>
      </c>
      <c r="E737">
        <v>38</v>
      </c>
      <c r="F737" t="s">
        <v>119195</v>
      </c>
      <c r="G737" t="s">
        <v>119672</v>
      </c>
      <c r="H737">
        <v>753</v>
      </c>
      <c r="I737">
        <v>5</v>
      </c>
      <c r="J737">
        <v>5643</v>
      </c>
      <c r="K737">
        <v>83</v>
      </c>
      <c r="L737" t="s">
        <v>3562</v>
      </c>
      <c r="M737" t="s">
        <v>3561</v>
      </c>
      <c r="N737">
        <v>26</v>
      </c>
      <c r="O737">
        <v>1</v>
      </c>
      <c r="P737">
        <v>29</v>
      </c>
      <c r="Q737">
        <v>8</v>
      </c>
      <c r="R737">
        <v>50</v>
      </c>
      <c r="S737">
        <v>181</v>
      </c>
      <c r="T737" t="s">
        <v>120775</v>
      </c>
    </row>
    <row r="738" spans="1:20" x14ac:dyDescent="0.25">
      <c r="A738" t="s">
        <v>3554</v>
      </c>
      <c r="B738" t="s">
        <v>1915</v>
      </c>
      <c r="C738" t="s">
        <v>1875</v>
      </c>
      <c r="D738">
        <v>28</v>
      </c>
      <c r="E738">
        <v>39</v>
      </c>
      <c r="F738" t="s">
        <v>119195</v>
      </c>
      <c r="G738" t="s">
        <v>119808</v>
      </c>
      <c r="H738">
        <v>754</v>
      </c>
      <c r="I738">
        <v>5</v>
      </c>
      <c r="J738">
        <v>5644</v>
      </c>
      <c r="K738">
        <v>84</v>
      </c>
      <c r="L738" t="s">
        <v>3562</v>
      </c>
      <c r="M738" t="s">
        <v>3561</v>
      </c>
      <c r="N738">
        <v>26</v>
      </c>
      <c r="O738">
        <v>1</v>
      </c>
      <c r="P738">
        <v>29</v>
      </c>
      <c r="Q738">
        <v>8</v>
      </c>
      <c r="R738">
        <v>50</v>
      </c>
      <c r="S738">
        <v>181</v>
      </c>
      <c r="T738" t="s">
        <v>120776</v>
      </c>
    </row>
    <row r="739" spans="1:20" x14ac:dyDescent="0.25">
      <c r="A739" t="s">
        <v>3554</v>
      </c>
      <c r="B739" t="s">
        <v>1915</v>
      </c>
      <c r="C739" t="s">
        <v>1875</v>
      </c>
      <c r="D739">
        <v>28</v>
      </c>
      <c r="E739">
        <v>40</v>
      </c>
      <c r="F739" t="s">
        <v>119195</v>
      </c>
      <c r="G739" t="s">
        <v>119810</v>
      </c>
      <c r="H739">
        <v>755</v>
      </c>
      <c r="I739">
        <v>5</v>
      </c>
      <c r="J739">
        <v>5645</v>
      </c>
      <c r="K739">
        <v>85</v>
      </c>
      <c r="L739" t="s">
        <v>3562</v>
      </c>
      <c r="M739" t="s">
        <v>3561</v>
      </c>
      <c r="N739">
        <v>26</v>
      </c>
      <c r="O739">
        <v>1</v>
      </c>
      <c r="P739">
        <v>29</v>
      </c>
      <c r="Q739">
        <v>8</v>
      </c>
      <c r="R739">
        <v>50</v>
      </c>
      <c r="S739">
        <v>181</v>
      </c>
      <c r="T739" t="s">
        <v>120777</v>
      </c>
    </row>
    <row r="740" spans="1:20" x14ac:dyDescent="0.25">
      <c r="A740" t="s">
        <v>3554</v>
      </c>
      <c r="B740" t="s">
        <v>1915</v>
      </c>
      <c r="C740" t="s">
        <v>1875</v>
      </c>
      <c r="D740">
        <v>28</v>
      </c>
      <c r="E740">
        <v>41</v>
      </c>
      <c r="F740" t="s">
        <v>119195</v>
      </c>
      <c r="G740" t="s">
        <v>119812</v>
      </c>
      <c r="H740">
        <v>756</v>
      </c>
      <c r="I740">
        <v>5</v>
      </c>
      <c r="J740">
        <v>5646</v>
      </c>
      <c r="K740">
        <v>86</v>
      </c>
      <c r="L740" t="s">
        <v>3562</v>
      </c>
      <c r="M740" t="s">
        <v>3561</v>
      </c>
      <c r="N740">
        <v>26</v>
      </c>
      <c r="O740">
        <v>1</v>
      </c>
      <c r="P740">
        <v>29</v>
      </c>
      <c r="Q740">
        <v>8</v>
      </c>
      <c r="R740">
        <v>50</v>
      </c>
      <c r="S740">
        <v>181</v>
      </c>
      <c r="T740" t="s">
        <v>120778</v>
      </c>
    </row>
    <row r="741" spans="1:20" x14ac:dyDescent="0.25">
      <c r="A741" t="s">
        <v>3554</v>
      </c>
      <c r="B741" t="s">
        <v>1915</v>
      </c>
      <c r="C741" t="s">
        <v>1875</v>
      </c>
      <c r="D741">
        <v>28</v>
      </c>
      <c r="E741">
        <v>42</v>
      </c>
      <c r="F741" t="s">
        <v>119195</v>
      </c>
      <c r="G741" t="s">
        <v>119814</v>
      </c>
      <c r="H741">
        <v>757</v>
      </c>
      <c r="I741">
        <v>5</v>
      </c>
      <c r="J741">
        <v>5647</v>
      </c>
      <c r="K741">
        <v>87</v>
      </c>
      <c r="L741" t="s">
        <v>3562</v>
      </c>
      <c r="M741" t="s">
        <v>3561</v>
      </c>
      <c r="N741">
        <v>26</v>
      </c>
      <c r="O741">
        <v>1</v>
      </c>
      <c r="P741">
        <v>29</v>
      </c>
      <c r="Q741">
        <v>8</v>
      </c>
      <c r="R741">
        <v>50</v>
      </c>
      <c r="S741">
        <v>181</v>
      </c>
      <c r="T741" t="s">
        <v>120779</v>
      </c>
    </row>
    <row r="742" spans="1:20" x14ac:dyDescent="0.25">
      <c r="A742" t="s">
        <v>3554</v>
      </c>
      <c r="B742" t="s">
        <v>1915</v>
      </c>
      <c r="C742" t="s">
        <v>1875</v>
      </c>
      <c r="D742">
        <v>28</v>
      </c>
      <c r="E742">
        <v>43</v>
      </c>
      <c r="F742" t="s">
        <v>119195</v>
      </c>
      <c r="G742" t="s">
        <v>119816</v>
      </c>
      <c r="H742">
        <v>758</v>
      </c>
      <c r="I742">
        <v>5</v>
      </c>
      <c r="J742">
        <v>5648</v>
      </c>
      <c r="K742">
        <v>88</v>
      </c>
      <c r="L742" t="s">
        <v>3562</v>
      </c>
      <c r="M742" t="s">
        <v>3561</v>
      </c>
      <c r="N742">
        <v>26</v>
      </c>
      <c r="O742">
        <v>1</v>
      </c>
      <c r="P742">
        <v>29</v>
      </c>
      <c r="Q742">
        <v>8</v>
      </c>
      <c r="R742">
        <v>50</v>
      </c>
      <c r="S742">
        <v>181</v>
      </c>
      <c r="T742" t="s">
        <v>120780</v>
      </c>
    </row>
    <row r="743" spans="1:20" x14ac:dyDescent="0.25">
      <c r="A743" t="s">
        <v>3554</v>
      </c>
      <c r="B743" t="s">
        <v>1915</v>
      </c>
      <c r="C743" t="s">
        <v>1875</v>
      </c>
      <c r="D743">
        <v>28</v>
      </c>
      <c r="E743">
        <v>44</v>
      </c>
      <c r="F743" t="s">
        <v>119195</v>
      </c>
      <c r="G743" t="s">
        <v>119818</v>
      </c>
      <c r="H743">
        <v>759</v>
      </c>
      <c r="I743">
        <v>5</v>
      </c>
      <c r="J743">
        <v>5649</v>
      </c>
      <c r="K743">
        <v>89</v>
      </c>
      <c r="L743" t="s">
        <v>3562</v>
      </c>
      <c r="M743" t="s">
        <v>3561</v>
      </c>
      <c r="N743">
        <v>26</v>
      </c>
      <c r="O743">
        <v>1</v>
      </c>
      <c r="P743">
        <v>29</v>
      </c>
      <c r="Q743">
        <v>8</v>
      </c>
      <c r="R743">
        <v>50</v>
      </c>
      <c r="S743">
        <v>181</v>
      </c>
      <c r="T743" t="s">
        <v>120781</v>
      </c>
    </row>
    <row r="744" spans="1:20" x14ac:dyDescent="0.25">
      <c r="A744" t="s">
        <v>3554</v>
      </c>
      <c r="B744" t="s">
        <v>1915</v>
      </c>
      <c r="C744" t="s">
        <v>1875</v>
      </c>
      <c r="D744">
        <v>28</v>
      </c>
      <c r="E744">
        <v>45</v>
      </c>
      <c r="F744" t="s">
        <v>119195</v>
      </c>
      <c r="G744" t="s">
        <v>119820</v>
      </c>
      <c r="H744">
        <v>760</v>
      </c>
      <c r="I744">
        <v>5</v>
      </c>
      <c r="J744">
        <v>5650</v>
      </c>
      <c r="K744">
        <v>90</v>
      </c>
      <c r="L744" t="s">
        <v>3562</v>
      </c>
      <c r="M744" t="s">
        <v>3561</v>
      </c>
      <c r="N744">
        <v>26</v>
      </c>
      <c r="O744">
        <v>1</v>
      </c>
      <c r="P744">
        <v>29</v>
      </c>
      <c r="Q744">
        <v>8</v>
      </c>
      <c r="R744">
        <v>50</v>
      </c>
      <c r="S744">
        <v>181</v>
      </c>
      <c r="T744" t="s">
        <v>120782</v>
      </c>
    </row>
    <row r="745" spans="1:20" x14ac:dyDescent="0.25">
      <c r="A745" t="s">
        <v>3554</v>
      </c>
      <c r="B745" t="s">
        <v>1915</v>
      </c>
      <c r="C745" t="s">
        <v>1875</v>
      </c>
      <c r="D745">
        <v>28</v>
      </c>
      <c r="E745">
        <v>46</v>
      </c>
      <c r="F745" t="s">
        <v>119195</v>
      </c>
      <c r="G745" t="s">
        <v>119822</v>
      </c>
      <c r="H745">
        <v>761</v>
      </c>
      <c r="I745">
        <v>5</v>
      </c>
      <c r="J745">
        <v>5651</v>
      </c>
      <c r="K745">
        <v>91</v>
      </c>
      <c r="L745" t="s">
        <v>3562</v>
      </c>
      <c r="M745" t="s">
        <v>3561</v>
      </c>
      <c r="N745">
        <v>26</v>
      </c>
      <c r="O745">
        <v>1</v>
      </c>
      <c r="P745">
        <v>29</v>
      </c>
      <c r="Q745">
        <v>8</v>
      </c>
      <c r="R745">
        <v>50</v>
      </c>
      <c r="S745">
        <v>181</v>
      </c>
      <c r="T745" t="s">
        <v>120783</v>
      </c>
    </row>
    <row r="746" spans="1:20" x14ac:dyDescent="0.25">
      <c r="A746" t="s">
        <v>3554</v>
      </c>
      <c r="B746" t="s">
        <v>1915</v>
      </c>
      <c r="C746" t="s">
        <v>1875</v>
      </c>
      <c r="D746">
        <v>28</v>
      </c>
      <c r="E746">
        <v>47</v>
      </c>
      <c r="F746" t="s">
        <v>119195</v>
      </c>
      <c r="G746" t="s">
        <v>119824</v>
      </c>
      <c r="H746">
        <v>762</v>
      </c>
      <c r="I746">
        <v>5</v>
      </c>
      <c r="J746">
        <v>5652</v>
      </c>
      <c r="K746">
        <v>92</v>
      </c>
      <c r="L746" t="s">
        <v>3562</v>
      </c>
      <c r="M746" t="s">
        <v>3561</v>
      </c>
      <c r="N746">
        <v>26</v>
      </c>
      <c r="O746">
        <v>1</v>
      </c>
      <c r="P746">
        <v>29</v>
      </c>
      <c r="Q746">
        <v>8</v>
      </c>
      <c r="R746">
        <v>50</v>
      </c>
      <c r="S746">
        <v>181</v>
      </c>
      <c r="T746" t="s">
        <v>120784</v>
      </c>
    </row>
    <row r="747" spans="1:20" x14ac:dyDescent="0.25">
      <c r="A747" t="s">
        <v>3554</v>
      </c>
      <c r="B747" t="s">
        <v>1915</v>
      </c>
      <c r="C747" t="s">
        <v>1875</v>
      </c>
      <c r="D747">
        <v>28</v>
      </c>
      <c r="E747">
        <v>48</v>
      </c>
      <c r="F747" t="s">
        <v>119195</v>
      </c>
      <c r="G747" t="s">
        <v>119826</v>
      </c>
      <c r="H747">
        <v>763</v>
      </c>
      <c r="I747">
        <v>5</v>
      </c>
      <c r="J747">
        <v>5653</v>
      </c>
      <c r="K747">
        <v>93</v>
      </c>
      <c r="L747" t="s">
        <v>3562</v>
      </c>
      <c r="M747" t="s">
        <v>3561</v>
      </c>
      <c r="N747">
        <v>26</v>
      </c>
      <c r="O747">
        <v>1</v>
      </c>
      <c r="P747">
        <v>29</v>
      </c>
      <c r="Q747">
        <v>8</v>
      </c>
      <c r="R747">
        <v>50</v>
      </c>
      <c r="S747">
        <v>181</v>
      </c>
      <c r="T747" t="s">
        <v>120785</v>
      </c>
    </row>
    <row r="748" spans="1:20" x14ac:dyDescent="0.25">
      <c r="A748" t="s">
        <v>3554</v>
      </c>
      <c r="B748" t="s">
        <v>1915</v>
      </c>
      <c r="C748" t="s">
        <v>1875</v>
      </c>
      <c r="D748">
        <v>28</v>
      </c>
      <c r="E748">
        <v>49</v>
      </c>
      <c r="F748" t="s">
        <v>119195</v>
      </c>
      <c r="G748" t="s">
        <v>119828</v>
      </c>
      <c r="H748">
        <v>764</v>
      </c>
      <c r="I748">
        <v>5</v>
      </c>
      <c r="J748">
        <v>5654</v>
      </c>
      <c r="K748">
        <v>94</v>
      </c>
      <c r="L748" t="s">
        <v>3562</v>
      </c>
      <c r="M748" t="s">
        <v>3561</v>
      </c>
      <c r="N748">
        <v>26</v>
      </c>
      <c r="O748">
        <v>1</v>
      </c>
      <c r="P748">
        <v>29</v>
      </c>
      <c r="Q748">
        <v>8</v>
      </c>
      <c r="R748">
        <v>50</v>
      </c>
      <c r="S748">
        <v>181</v>
      </c>
      <c r="T748" t="s">
        <v>120786</v>
      </c>
    </row>
    <row r="749" spans="1:20" x14ac:dyDescent="0.25">
      <c r="A749" t="s">
        <v>3554</v>
      </c>
      <c r="B749" t="s">
        <v>1915</v>
      </c>
      <c r="C749" t="s">
        <v>1875</v>
      </c>
      <c r="D749">
        <v>28</v>
      </c>
      <c r="E749">
        <v>50</v>
      </c>
      <c r="F749" t="s">
        <v>119195</v>
      </c>
      <c r="G749" t="s">
        <v>119830</v>
      </c>
      <c r="H749">
        <v>765</v>
      </c>
      <c r="I749">
        <v>5</v>
      </c>
      <c r="J749">
        <v>5655</v>
      </c>
      <c r="K749">
        <v>95</v>
      </c>
      <c r="L749" t="s">
        <v>3562</v>
      </c>
      <c r="M749" t="s">
        <v>3561</v>
      </c>
      <c r="N749">
        <v>26</v>
      </c>
      <c r="O749">
        <v>1</v>
      </c>
      <c r="P749">
        <v>29</v>
      </c>
      <c r="Q749">
        <v>8</v>
      </c>
      <c r="R749">
        <v>50</v>
      </c>
      <c r="S749">
        <v>181</v>
      </c>
      <c r="T749" t="s">
        <v>120787</v>
      </c>
    </row>
    <row r="750" spans="1:20" x14ac:dyDescent="0.25">
      <c r="A750" t="s">
        <v>3554</v>
      </c>
      <c r="B750" t="s">
        <v>1915</v>
      </c>
      <c r="C750" t="s">
        <v>1875</v>
      </c>
      <c r="D750">
        <v>28</v>
      </c>
      <c r="E750">
        <v>51</v>
      </c>
      <c r="F750" t="s">
        <v>119195</v>
      </c>
      <c r="G750" t="s">
        <v>119832</v>
      </c>
      <c r="H750">
        <v>766</v>
      </c>
      <c r="I750">
        <v>5</v>
      </c>
      <c r="J750">
        <v>5656</v>
      </c>
      <c r="K750">
        <v>96</v>
      </c>
      <c r="L750" t="s">
        <v>3562</v>
      </c>
      <c r="M750" t="s">
        <v>3561</v>
      </c>
      <c r="N750">
        <v>26</v>
      </c>
      <c r="O750">
        <v>1</v>
      </c>
      <c r="P750">
        <v>29</v>
      </c>
      <c r="Q750">
        <v>8</v>
      </c>
      <c r="R750">
        <v>50</v>
      </c>
      <c r="S750">
        <v>181</v>
      </c>
      <c r="T750" t="s">
        <v>120788</v>
      </c>
    </row>
    <row r="751" spans="1:20" x14ac:dyDescent="0.25">
      <c r="A751" t="s">
        <v>3554</v>
      </c>
      <c r="B751" t="s">
        <v>1915</v>
      </c>
      <c r="C751" t="s">
        <v>1875</v>
      </c>
      <c r="D751">
        <v>28</v>
      </c>
      <c r="E751">
        <v>52</v>
      </c>
      <c r="F751" t="s">
        <v>119195</v>
      </c>
      <c r="G751" t="s">
        <v>119834</v>
      </c>
      <c r="H751">
        <v>767</v>
      </c>
      <c r="I751">
        <v>5</v>
      </c>
      <c r="J751">
        <v>5657</v>
      </c>
      <c r="K751">
        <v>97</v>
      </c>
      <c r="L751" t="s">
        <v>3562</v>
      </c>
      <c r="M751" t="s">
        <v>3561</v>
      </c>
      <c r="N751">
        <v>26</v>
      </c>
      <c r="O751">
        <v>1</v>
      </c>
      <c r="P751">
        <v>29</v>
      </c>
      <c r="Q751">
        <v>8</v>
      </c>
      <c r="R751">
        <v>50</v>
      </c>
      <c r="S751">
        <v>181</v>
      </c>
      <c r="T751" t="s">
        <v>120789</v>
      </c>
    </row>
    <row r="752" spans="1:20" x14ac:dyDescent="0.25">
      <c r="A752" t="s">
        <v>3554</v>
      </c>
      <c r="B752" t="s">
        <v>1915</v>
      </c>
      <c r="C752" t="s">
        <v>1875</v>
      </c>
      <c r="D752">
        <v>28</v>
      </c>
      <c r="E752">
        <v>53</v>
      </c>
      <c r="F752" t="s">
        <v>119195</v>
      </c>
      <c r="G752" t="s">
        <v>119836</v>
      </c>
      <c r="H752">
        <v>768</v>
      </c>
      <c r="I752">
        <v>5</v>
      </c>
      <c r="J752">
        <v>5658</v>
      </c>
      <c r="K752">
        <v>98</v>
      </c>
      <c r="L752" t="s">
        <v>3562</v>
      </c>
      <c r="M752" t="s">
        <v>3561</v>
      </c>
      <c r="N752">
        <v>26</v>
      </c>
      <c r="O752">
        <v>1</v>
      </c>
      <c r="P752">
        <v>29</v>
      </c>
      <c r="Q752">
        <v>8</v>
      </c>
      <c r="R752">
        <v>50</v>
      </c>
      <c r="S752">
        <v>181</v>
      </c>
      <c r="T752" t="s">
        <v>120790</v>
      </c>
    </row>
    <row r="753" spans="1:20" x14ac:dyDescent="0.25">
      <c r="A753" t="s">
        <v>3554</v>
      </c>
      <c r="B753" t="s">
        <v>1915</v>
      </c>
      <c r="C753" t="s">
        <v>1875</v>
      </c>
      <c r="D753">
        <v>28</v>
      </c>
      <c r="E753">
        <v>54</v>
      </c>
      <c r="F753" t="s">
        <v>119195</v>
      </c>
      <c r="G753" t="s">
        <v>119838</v>
      </c>
      <c r="H753">
        <v>769</v>
      </c>
      <c r="I753">
        <v>5</v>
      </c>
      <c r="J753">
        <v>5659</v>
      </c>
      <c r="K753">
        <v>99</v>
      </c>
      <c r="L753" t="s">
        <v>3562</v>
      </c>
      <c r="M753" t="s">
        <v>3561</v>
      </c>
      <c r="N753">
        <v>26</v>
      </c>
      <c r="O753">
        <v>1</v>
      </c>
      <c r="P753">
        <v>29</v>
      </c>
      <c r="Q753">
        <v>8</v>
      </c>
      <c r="R753">
        <v>50</v>
      </c>
      <c r="S753">
        <v>181</v>
      </c>
      <c r="T753" t="s">
        <v>120791</v>
      </c>
    </row>
    <row r="754" spans="1:20" x14ac:dyDescent="0.25">
      <c r="A754" t="s">
        <v>3554</v>
      </c>
      <c r="B754" t="s">
        <v>1915</v>
      </c>
      <c r="C754" t="s">
        <v>1875</v>
      </c>
      <c r="D754">
        <v>28</v>
      </c>
      <c r="E754">
        <v>55</v>
      </c>
      <c r="F754" t="s">
        <v>119195</v>
      </c>
      <c r="G754" t="s">
        <v>119840</v>
      </c>
      <c r="H754">
        <v>770</v>
      </c>
      <c r="I754">
        <v>5</v>
      </c>
      <c r="J754">
        <v>5660</v>
      </c>
      <c r="K754">
        <v>100</v>
      </c>
      <c r="L754" t="s">
        <v>3562</v>
      </c>
      <c r="M754" t="s">
        <v>3561</v>
      </c>
      <c r="N754">
        <v>26</v>
      </c>
      <c r="O754">
        <v>1</v>
      </c>
      <c r="P754">
        <v>29</v>
      </c>
      <c r="Q754">
        <v>8</v>
      </c>
      <c r="R754">
        <v>50</v>
      </c>
      <c r="S754">
        <v>181</v>
      </c>
      <c r="T754" t="s">
        <v>120792</v>
      </c>
    </row>
    <row r="755" spans="1:20" x14ac:dyDescent="0.25">
      <c r="A755" t="s">
        <v>3554</v>
      </c>
      <c r="B755" t="s">
        <v>1915</v>
      </c>
      <c r="C755" t="s">
        <v>1875</v>
      </c>
      <c r="D755">
        <v>28</v>
      </c>
      <c r="E755">
        <v>56</v>
      </c>
      <c r="F755" t="s">
        <v>119195</v>
      </c>
      <c r="G755" t="s">
        <v>119842</v>
      </c>
      <c r="H755">
        <v>771</v>
      </c>
      <c r="I755">
        <v>5</v>
      </c>
      <c r="J755">
        <v>5661</v>
      </c>
      <c r="K755">
        <v>101</v>
      </c>
      <c r="L755" t="s">
        <v>3562</v>
      </c>
      <c r="M755" t="s">
        <v>3561</v>
      </c>
      <c r="N755">
        <v>26</v>
      </c>
      <c r="O755">
        <v>1</v>
      </c>
      <c r="P755">
        <v>29</v>
      </c>
      <c r="Q755">
        <v>8</v>
      </c>
      <c r="R755">
        <v>50</v>
      </c>
      <c r="S755">
        <v>181</v>
      </c>
      <c r="T755" t="s">
        <v>120793</v>
      </c>
    </row>
    <row r="756" spans="1:20" x14ac:dyDescent="0.25">
      <c r="A756" t="s">
        <v>3554</v>
      </c>
      <c r="B756" t="s">
        <v>1915</v>
      </c>
      <c r="C756" t="s">
        <v>1875</v>
      </c>
      <c r="D756">
        <v>28</v>
      </c>
      <c r="E756">
        <v>57</v>
      </c>
      <c r="F756" t="s">
        <v>119195</v>
      </c>
      <c r="G756" t="s">
        <v>119844</v>
      </c>
      <c r="H756">
        <v>772</v>
      </c>
      <c r="I756">
        <v>5</v>
      </c>
      <c r="J756">
        <v>5662</v>
      </c>
      <c r="K756">
        <v>102</v>
      </c>
      <c r="L756" t="s">
        <v>3562</v>
      </c>
      <c r="M756" t="s">
        <v>3561</v>
      </c>
      <c r="N756">
        <v>26</v>
      </c>
      <c r="O756">
        <v>1</v>
      </c>
      <c r="P756">
        <v>29</v>
      </c>
      <c r="Q756">
        <v>8</v>
      </c>
      <c r="R756">
        <v>50</v>
      </c>
      <c r="S756">
        <v>181</v>
      </c>
      <c r="T756" t="s">
        <v>120794</v>
      </c>
    </row>
    <row r="757" spans="1:20" x14ac:dyDescent="0.25">
      <c r="A757" t="s">
        <v>3554</v>
      </c>
      <c r="B757" t="s">
        <v>1915</v>
      </c>
      <c r="C757" t="s">
        <v>1875</v>
      </c>
      <c r="D757">
        <v>28</v>
      </c>
      <c r="E757">
        <v>58</v>
      </c>
      <c r="F757" t="s">
        <v>119195</v>
      </c>
      <c r="G757" t="s">
        <v>119846</v>
      </c>
      <c r="H757">
        <v>773</v>
      </c>
      <c r="I757">
        <v>5</v>
      </c>
      <c r="J757">
        <v>5663</v>
      </c>
      <c r="K757">
        <v>103</v>
      </c>
      <c r="L757" t="s">
        <v>3562</v>
      </c>
      <c r="M757" t="s">
        <v>3561</v>
      </c>
      <c r="N757">
        <v>26</v>
      </c>
      <c r="O757">
        <v>1</v>
      </c>
      <c r="P757">
        <v>29</v>
      </c>
      <c r="Q757">
        <v>8</v>
      </c>
      <c r="R757">
        <v>50</v>
      </c>
      <c r="S757">
        <v>181</v>
      </c>
      <c r="T757" t="s">
        <v>120795</v>
      </c>
    </row>
    <row r="758" spans="1:20" x14ac:dyDescent="0.25">
      <c r="A758" t="s">
        <v>3554</v>
      </c>
      <c r="B758" t="s">
        <v>1915</v>
      </c>
      <c r="C758" t="s">
        <v>1875</v>
      </c>
      <c r="D758">
        <v>28</v>
      </c>
      <c r="E758">
        <v>59</v>
      </c>
      <c r="F758" t="s">
        <v>119195</v>
      </c>
      <c r="G758" t="s">
        <v>119848</v>
      </c>
      <c r="H758">
        <v>774</v>
      </c>
      <c r="I758">
        <v>5</v>
      </c>
      <c r="J758">
        <v>5664</v>
      </c>
      <c r="K758">
        <v>104</v>
      </c>
      <c r="L758" t="s">
        <v>3562</v>
      </c>
      <c r="M758" t="s">
        <v>3561</v>
      </c>
      <c r="N758">
        <v>26</v>
      </c>
      <c r="O758">
        <v>1</v>
      </c>
      <c r="P758">
        <v>29</v>
      </c>
      <c r="Q758">
        <v>8</v>
      </c>
      <c r="R758">
        <v>50</v>
      </c>
      <c r="S758">
        <v>181</v>
      </c>
      <c r="T758" t="s">
        <v>120796</v>
      </c>
    </row>
    <row r="759" spans="1:20" x14ac:dyDescent="0.25">
      <c r="A759" t="s">
        <v>3554</v>
      </c>
      <c r="B759" t="s">
        <v>1915</v>
      </c>
      <c r="C759" t="s">
        <v>1875</v>
      </c>
      <c r="D759">
        <v>28</v>
      </c>
      <c r="E759">
        <v>60</v>
      </c>
      <c r="F759" t="s">
        <v>119195</v>
      </c>
      <c r="G759" t="s">
        <v>119850</v>
      </c>
      <c r="H759">
        <v>775</v>
      </c>
      <c r="I759">
        <v>5</v>
      </c>
      <c r="J759">
        <v>5665</v>
      </c>
      <c r="K759">
        <v>105</v>
      </c>
      <c r="L759" t="s">
        <v>3562</v>
      </c>
      <c r="M759" t="s">
        <v>3561</v>
      </c>
      <c r="N759">
        <v>26</v>
      </c>
      <c r="O759">
        <v>1</v>
      </c>
      <c r="P759">
        <v>29</v>
      </c>
      <c r="Q759">
        <v>8</v>
      </c>
      <c r="R759">
        <v>50</v>
      </c>
      <c r="S759">
        <v>181</v>
      </c>
      <c r="T759" t="s">
        <v>120797</v>
      </c>
    </row>
    <row r="760" spans="1:20" x14ac:dyDescent="0.25">
      <c r="A760" t="s">
        <v>3554</v>
      </c>
      <c r="B760" t="s">
        <v>1915</v>
      </c>
      <c r="C760" t="s">
        <v>1875</v>
      </c>
      <c r="D760">
        <v>28</v>
      </c>
      <c r="E760">
        <v>61</v>
      </c>
      <c r="F760" t="s">
        <v>119195</v>
      </c>
      <c r="G760" t="s">
        <v>119852</v>
      </c>
      <c r="H760">
        <v>776</v>
      </c>
      <c r="I760">
        <v>5</v>
      </c>
      <c r="J760">
        <v>5666</v>
      </c>
      <c r="K760">
        <v>106</v>
      </c>
      <c r="L760" t="s">
        <v>3562</v>
      </c>
      <c r="M760" t="s">
        <v>3561</v>
      </c>
      <c r="N760">
        <v>26</v>
      </c>
      <c r="O760">
        <v>1</v>
      </c>
      <c r="P760">
        <v>29</v>
      </c>
      <c r="Q760">
        <v>8</v>
      </c>
      <c r="R760">
        <v>50</v>
      </c>
      <c r="S760">
        <v>181</v>
      </c>
      <c r="T760" t="s">
        <v>120798</v>
      </c>
    </row>
    <row r="761" spans="1:20" x14ac:dyDescent="0.25">
      <c r="A761" t="s">
        <v>3554</v>
      </c>
      <c r="B761" t="s">
        <v>1915</v>
      </c>
      <c r="C761" t="s">
        <v>1875</v>
      </c>
      <c r="D761">
        <v>28</v>
      </c>
      <c r="E761">
        <v>62</v>
      </c>
      <c r="F761" t="s">
        <v>119195</v>
      </c>
      <c r="G761" t="s">
        <v>119854</v>
      </c>
      <c r="H761">
        <v>777</v>
      </c>
      <c r="I761">
        <v>5</v>
      </c>
      <c r="J761">
        <v>5667</v>
      </c>
      <c r="K761">
        <v>107</v>
      </c>
      <c r="L761" t="s">
        <v>3562</v>
      </c>
      <c r="M761" t="s">
        <v>3561</v>
      </c>
      <c r="N761">
        <v>26</v>
      </c>
      <c r="O761">
        <v>1</v>
      </c>
      <c r="P761">
        <v>29</v>
      </c>
      <c r="Q761">
        <v>8</v>
      </c>
      <c r="R761">
        <v>50</v>
      </c>
      <c r="S761">
        <v>181</v>
      </c>
      <c r="T761" t="s">
        <v>120799</v>
      </c>
    </row>
    <row r="762" spans="1:20" x14ac:dyDescent="0.25">
      <c r="A762" t="s">
        <v>3554</v>
      </c>
      <c r="B762" t="s">
        <v>1915</v>
      </c>
      <c r="C762" t="s">
        <v>1875</v>
      </c>
      <c r="D762">
        <v>28</v>
      </c>
      <c r="E762">
        <v>63</v>
      </c>
      <c r="F762" t="s">
        <v>119195</v>
      </c>
      <c r="G762" t="s">
        <v>119856</v>
      </c>
      <c r="H762">
        <v>778</v>
      </c>
      <c r="I762">
        <v>5</v>
      </c>
      <c r="J762">
        <v>5668</v>
      </c>
      <c r="K762">
        <v>108</v>
      </c>
      <c r="L762" t="s">
        <v>3562</v>
      </c>
      <c r="M762" t="s">
        <v>3561</v>
      </c>
      <c r="N762">
        <v>26</v>
      </c>
      <c r="O762">
        <v>1</v>
      </c>
      <c r="P762">
        <v>29</v>
      </c>
      <c r="Q762">
        <v>8</v>
      </c>
      <c r="R762">
        <v>50</v>
      </c>
      <c r="S762">
        <v>181</v>
      </c>
      <c r="T762" t="s">
        <v>120800</v>
      </c>
    </row>
    <row r="763" spans="1:20" x14ac:dyDescent="0.25">
      <c r="A763" t="s">
        <v>3554</v>
      </c>
      <c r="B763" t="s">
        <v>1915</v>
      </c>
      <c r="C763" t="s">
        <v>1875</v>
      </c>
      <c r="D763">
        <v>28</v>
      </c>
      <c r="E763">
        <v>64</v>
      </c>
      <c r="F763" t="s">
        <v>119195</v>
      </c>
      <c r="G763" t="s">
        <v>119858</v>
      </c>
      <c r="H763">
        <v>779</v>
      </c>
      <c r="I763">
        <v>5</v>
      </c>
      <c r="J763">
        <v>5669</v>
      </c>
      <c r="K763">
        <v>109</v>
      </c>
      <c r="L763" t="s">
        <v>3562</v>
      </c>
      <c r="M763" t="s">
        <v>3561</v>
      </c>
      <c r="N763">
        <v>26</v>
      </c>
      <c r="O763">
        <v>1</v>
      </c>
      <c r="P763">
        <v>29</v>
      </c>
      <c r="Q763">
        <v>8</v>
      </c>
      <c r="R763">
        <v>50</v>
      </c>
      <c r="S763">
        <v>181</v>
      </c>
      <c r="T763" t="s">
        <v>120801</v>
      </c>
    </row>
    <row r="764" spans="1:20" x14ac:dyDescent="0.25">
      <c r="A764" t="s">
        <v>3554</v>
      </c>
      <c r="B764" t="s">
        <v>1915</v>
      </c>
      <c r="C764" t="s">
        <v>1875</v>
      </c>
      <c r="D764">
        <v>28</v>
      </c>
      <c r="E764">
        <v>65</v>
      </c>
      <c r="F764" t="s">
        <v>119195</v>
      </c>
      <c r="G764" t="s">
        <v>119860</v>
      </c>
      <c r="H764">
        <v>780</v>
      </c>
      <c r="I764">
        <v>5</v>
      </c>
      <c r="J764">
        <v>5670</v>
      </c>
      <c r="K764">
        <v>110</v>
      </c>
      <c r="L764" t="s">
        <v>3562</v>
      </c>
      <c r="M764" t="s">
        <v>3561</v>
      </c>
      <c r="N764">
        <v>26</v>
      </c>
      <c r="O764">
        <v>1</v>
      </c>
      <c r="P764">
        <v>29</v>
      </c>
      <c r="Q764">
        <v>8</v>
      </c>
      <c r="R764">
        <v>50</v>
      </c>
      <c r="S764">
        <v>181</v>
      </c>
      <c r="T764" t="s">
        <v>120802</v>
      </c>
    </row>
    <row r="765" spans="1:20" x14ac:dyDescent="0.25">
      <c r="A765" t="s">
        <v>3554</v>
      </c>
      <c r="B765" t="s">
        <v>1915</v>
      </c>
      <c r="C765" t="s">
        <v>1875</v>
      </c>
      <c r="D765">
        <v>28</v>
      </c>
      <c r="E765">
        <v>66</v>
      </c>
      <c r="F765" t="s">
        <v>119195</v>
      </c>
      <c r="G765" t="s">
        <v>119862</v>
      </c>
      <c r="H765">
        <v>781</v>
      </c>
      <c r="I765">
        <v>5</v>
      </c>
      <c r="J765">
        <v>5671</v>
      </c>
      <c r="K765">
        <v>111</v>
      </c>
      <c r="L765" t="s">
        <v>3562</v>
      </c>
      <c r="M765" t="s">
        <v>3561</v>
      </c>
      <c r="N765">
        <v>26</v>
      </c>
      <c r="O765">
        <v>1</v>
      </c>
      <c r="P765">
        <v>29</v>
      </c>
      <c r="Q765">
        <v>8</v>
      </c>
      <c r="R765">
        <v>50</v>
      </c>
      <c r="S765">
        <v>181</v>
      </c>
      <c r="T765" t="s">
        <v>120803</v>
      </c>
    </row>
    <row r="766" spans="1:20" x14ac:dyDescent="0.25">
      <c r="A766" t="s">
        <v>3554</v>
      </c>
      <c r="B766" t="s">
        <v>1915</v>
      </c>
      <c r="C766" t="s">
        <v>1875</v>
      </c>
      <c r="D766">
        <v>28</v>
      </c>
      <c r="E766">
        <v>67</v>
      </c>
      <c r="F766" t="s">
        <v>119195</v>
      </c>
      <c r="G766" t="s">
        <v>119864</v>
      </c>
      <c r="H766">
        <v>782</v>
      </c>
      <c r="I766">
        <v>5</v>
      </c>
      <c r="J766">
        <v>5672</v>
      </c>
      <c r="K766">
        <v>112</v>
      </c>
      <c r="L766" t="s">
        <v>3562</v>
      </c>
      <c r="M766" t="s">
        <v>3561</v>
      </c>
      <c r="N766">
        <v>26</v>
      </c>
      <c r="O766">
        <v>1</v>
      </c>
      <c r="P766">
        <v>29</v>
      </c>
      <c r="Q766">
        <v>8</v>
      </c>
      <c r="R766">
        <v>50</v>
      </c>
      <c r="S766">
        <v>181</v>
      </c>
      <c r="T766" t="s">
        <v>120804</v>
      </c>
    </row>
    <row r="767" spans="1:20" x14ac:dyDescent="0.25">
      <c r="A767" t="s">
        <v>3554</v>
      </c>
      <c r="B767" t="s">
        <v>1915</v>
      </c>
      <c r="C767" t="s">
        <v>1875</v>
      </c>
      <c r="D767">
        <v>28</v>
      </c>
      <c r="E767">
        <v>68</v>
      </c>
      <c r="F767" t="s">
        <v>119195</v>
      </c>
      <c r="G767" t="s">
        <v>120805</v>
      </c>
      <c r="H767">
        <v>783</v>
      </c>
      <c r="I767">
        <v>5</v>
      </c>
      <c r="J767">
        <v>5673</v>
      </c>
      <c r="K767">
        <v>113</v>
      </c>
      <c r="L767" t="s">
        <v>3562</v>
      </c>
      <c r="M767" t="s">
        <v>3561</v>
      </c>
      <c r="N767">
        <v>26</v>
      </c>
      <c r="O767">
        <v>1</v>
      </c>
      <c r="P767">
        <v>29</v>
      </c>
      <c r="Q767">
        <v>8</v>
      </c>
      <c r="R767">
        <v>50</v>
      </c>
      <c r="S767">
        <v>181</v>
      </c>
      <c r="T767" t="s">
        <v>120806</v>
      </c>
    </row>
    <row r="768" spans="1:20" x14ac:dyDescent="0.25">
      <c r="A768" t="s">
        <v>3554</v>
      </c>
      <c r="B768" t="s">
        <v>1915</v>
      </c>
      <c r="C768" t="s">
        <v>1875</v>
      </c>
      <c r="D768">
        <v>28</v>
      </c>
      <c r="E768">
        <v>69</v>
      </c>
      <c r="F768" t="s">
        <v>119195</v>
      </c>
      <c r="G768" t="s">
        <v>120807</v>
      </c>
      <c r="H768">
        <v>784</v>
      </c>
      <c r="I768">
        <v>5</v>
      </c>
      <c r="J768">
        <v>5674</v>
      </c>
      <c r="K768">
        <v>114</v>
      </c>
      <c r="L768" t="s">
        <v>3562</v>
      </c>
      <c r="M768" t="s">
        <v>3561</v>
      </c>
      <c r="N768">
        <v>26</v>
      </c>
      <c r="O768">
        <v>1</v>
      </c>
      <c r="P768">
        <v>29</v>
      </c>
      <c r="Q768">
        <v>8</v>
      </c>
      <c r="R768">
        <v>50</v>
      </c>
      <c r="S768">
        <v>181</v>
      </c>
      <c r="T768" t="s">
        <v>120808</v>
      </c>
    </row>
    <row r="769" spans="1:20" x14ac:dyDescent="0.25">
      <c r="A769" t="s">
        <v>3554</v>
      </c>
      <c r="B769" t="s">
        <v>2002</v>
      </c>
      <c r="C769" t="s">
        <v>1875</v>
      </c>
      <c r="D769">
        <v>31</v>
      </c>
      <c r="E769">
        <v>1</v>
      </c>
      <c r="F769" t="s">
        <v>119200</v>
      </c>
      <c r="G769" t="s">
        <v>119141</v>
      </c>
      <c r="H769">
        <v>833</v>
      </c>
      <c r="I769">
        <v>5</v>
      </c>
      <c r="J769">
        <v>5723</v>
      </c>
      <c r="K769">
        <v>1</v>
      </c>
      <c r="L769" t="s">
        <v>3558</v>
      </c>
      <c r="M769" t="s">
        <v>3557</v>
      </c>
      <c r="N769">
        <v>31</v>
      </c>
      <c r="O769">
        <v>1</v>
      </c>
      <c r="P769">
        <v>31</v>
      </c>
      <c r="Q769">
        <v>30</v>
      </c>
      <c r="R769">
        <v>52</v>
      </c>
      <c r="S769">
        <v>184</v>
      </c>
      <c r="T769" t="s">
        <v>120809</v>
      </c>
    </row>
    <row r="770" spans="1:20" x14ac:dyDescent="0.25">
      <c r="A770" t="s">
        <v>3554</v>
      </c>
      <c r="B770" t="s">
        <v>2002</v>
      </c>
      <c r="C770" t="s">
        <v>1875</v>
      </c>
      <c r="D770">
        <v>31</v>
      </c>
      <c r="E770">
        <v>2</v>
      </c>
      <c r="F770" t="s">
        <v>119200</v>
      </c>
      <c r="G770" t="s">
        <v>119143</v>
      </c>
      <c r="H770">
        <v>834</v>
      </c>
      <c r="I770">
        <v>5</v>
      </c>
      <c r="J770">
        <v>5724</v>
      </c>
      <c r="K770">
        <v>2</v>
      </c>
      <c r="L770" t="s">
        <v>3558</v>
      </c>
      <c r="M770" t="s">
        <v>3557</v>
      </c>
      <c r="N770">
        <v>31</v>
      </c>
      <c r="O770">
        <v>1</v>
      </c>
      <c r="P770">
        <v>31</v>
      </c>
      <c r="Q770">
        <v>30</v>
      </c>
      <c r="R770">
        <v>52</v>
      </c>
      <c r="S770">
        <v>184</v>
      </c>
      <c r="T770" t="s">
        <v>120810</v>
      </c>
    </row>
    <row r="771" spans="1:20" x14ac:dyDescent="0.25">
      <c r="A771" t="s">
        <v>3554</v>
      </c>
      <c r="B771" t="s">
        <v>2002</v>
      </c>
      <c r="C771" t="s">
        <v>1875</v>
      </c>
      <c r="D771">
        <v>31</v>
      </c>
      <c r="E771">
        <v>3</v>
      </c>
      <c r="F771" t="s">
        <v>119200</v>
      </c>
      <c r="G771" t="s">
        <v>119145</v>
      </c>
      <c r="H771">
        <v>835</v>
      </c>
      <c r="I771">
        <v>5</v>
      </c>
      <c r="J771">
        <v>5725</v>
      </c>
      <c r="K771">
        <v>3</v>
      </c>
      <c r="L771" t="s">
        <v>3558</v>
      </c>
      <c r="M771" t="s">
        <v>3557</v>
      </c>
      <c r="N771">
        <v>31</v>
      </c>
      <c r="O771">
        <v>1</v>
      </c>
      <c r="P771">
        <v>31</v>
      </c>
      <c r="Q771">
        <v>30</v>
      </c>
      <c r="R771">
        <v>52</v>
      </c>
      <c r="S771">
        <v>184</v>
      </c>
      <c r="T771" t="s">
        <v>120811</v>
      </c>
    </row>
    <row r="772" spans="1:20" x14ac:dyDescent="0.25">
      <c r="A772" t="s">
        <v>3554</v>
      </c>
      <c r="B772" t="s">
        <v>2002</v>
      </c>
      <c r="C772" t="s">
        <v>1875</v>
      </c>
      <c r="D772">
        <v>31</v>
      </c>
      <c r="E772">
        <v>4</v>
      </c>
      <c r="F772" t="s">
        <v>119200</v>
      </c>
      <c r="G772" t="s">
        <v>119147</v>
      </c>
      <c r="H772">
        <v>836</v>
      </c>
      <c r="I772">
        <v>5</v>
      </c>
      <c r="J772">
        <v>5726</v>
      </c>
      <c r="K772">
        <v>4</v>
      </c>
      <c r="L772" t="s">
        <v>3558</v>
      </c>
      <c r="M772" t="s">
        <v>3557</v>
      </c>
      <c r="N772">
        <v>31</v>
      </c>
      <c r="O772">
        <v>1</v>
      </c>
      <c r="P772">
        <v>31</v>
      </c>
      <c r="Q772">
        <v>30</v>
      </c>
      <c r="R772">
        <v>52</v>
      </c>
      <c r="S772">
        <v>184</v>
      </c>
      <c r="T772" t="s">
        <v>120812</v>
      </c>
    </row>
    <row r="773" spans="1:20" x14ac:dyDescent="0.25">
      <c r="A773" t="s">
        <v>3554</v>
      </c>
      <c r="B773" t="s">
        <v>2002</v>
      </c>
      <c r="C773" t="s">
        <v>1875</v>
      </c>
      <c r="D773">
        <v>31</v>
      </c>
      <c r="E773">
        <v>5</v>
      </c>
      <c r="F773" t="s">
        <v>119200</v>
      </c>
      <c r="G773" t="s">
        <v>119149</v>
      </c>
      <c r="H773">
        <v>837</v>
      </c>
      <c r="I773">
        <v>5</v>
      </c>
      <c r="J773">
        <v>5727</v>
      </c>
      <c r="K773">
        <v>5</v>
      </c>
      <c r="L773" t="s">
        <v>3558</v>
      </c>
      <c r="M773" t="s">
        <v>3557</v>
      </c>
      <c r="N773">
        <v>31</v>
      </c>
      <c r="O773">
        <v>1</v>
      </c>
      <c r="P773">
        <v>31</v>
      </c>
      <c r="Q773">
        <v>30</v>
      </c>
      <c r="R773">
        <v>52</v>
      </c>
      <c r="S773">
        <v>184</v>
      </c>
      <c r="T773" t="s">
        <v>120813</v>
      </c>
    </row>
    <row r="774" spans="1:20" x14ac:dyDescent="0.25">
      <c r="A774" t="s">
        <v>3554</v>
      </c>
      <c r="B774" t="s">
        <v>2002</v>
      </c>
      <c r="C774" t="s">
        <v>1875</v>
      </c>
      <c r="D774">
        <v>31</v>
      </c>
      <c r="E774">
        <v>6</v>
      </c>
      <c r="F774" t="s">
        <v>119200</v>
      </c>
      <c r="G774" t="s">
        <v>119151</v>
      </c>
      <c r="H774">
        <v>838</v>
      </c>
      <c r="I774">
        <v>5</v>
      </c>
      <c r="J774">
        <v>5728</v>
      </c>
      <c r="K774">
        <v>6</v>
      </c>
      <c r="L774" t="s">
        <v>3558</v>
      </c>
      <c r="M774" t="s">
        <v>3557</v>
      </c>
      <c r="N774">
        <v>31</v>
      </c>
      <c r="O774">
        <v>1</v>
      </c>
      <c r="P774">
        <v>31</v>
      </c>
      <c r="Q774">
        <v>30</v>
      </c>
      <c r="R774">
        <v>52</v>
      </c>
      <c r="S774">
        <v>184</v>
      </c>
      <c r="T774" t="s">
        <v>120814</v>
      </c>
    </row>
    <row r="775" spans="1:20" x14ac:dyDescent="0.25">
      <c r="A775" t="s">
        <v>3554</v>
      </c>
      <c r="B775" t="s">
        <v>2002</v>
      </c>
      <c r="C775" t="s">
        <v>1875</v>
      </c>
      <c r="D775">
        <v>31</v>
      </c>
      <c r="E775">
        <v>7</v>
      </c>
      <c r="F775" t="s">
        <v>119200</v>
      </c>
      <c r="G775" t="s">
        <v>119153</v>
      </c>
      <c r="H775">
        <v>839</v>
      </c>
      <c r="I775">
        <v>5</v>
      </c>
      <c r="J775">
        <v>5729</v>
      </c>
      <c r="K775">
        <v>7</v>
      </c>
      <c r="L775" t="s">
        <v>3558</v>
      </c>
      <c r="M775" t="s">
        <v>3557</v>
      </c>
      <c r="N775">
        <v>31</v>
      </c>
      <c r="O775">
        <v>1</v>
      </c>
      <c r="P775">
        <v>31</v>
      </c>
      <c r="Q775">
        <v>30</v>
      </c>
      <c r="R775">
        <v>52</v>
      </c>
      <c r="S775">
        <v>184</v>
      </c>
      <c r="T775" t="s">
        <v>120815</v>
      </c>
    </row>
    <row r="776" spans="1:20" x14ac:dyDescent="0.25">
      <c r="A776" t="s">
        <v>3554</v>
      </c>
      <c r="B776" t="s">
        <v>2002</v>
      </c>
      <c r="C776" t="s">
        <v>1875</v>
      </c>
      <c r="D776">
        <v>31</v>
      </c>
      <c r="E776">
        <v>8</v>
      </c>
      <c r="F776" t="s">
        <v>119200</v>
      </c>
      <c r="G776" t="s">
        <v>119155</v>
      </c>
      <c r="H776">
        <v>840</v>
      </c>
      <c r="I776">
        <v>5</v>
      </c>
      <c r="J776">
        <v>5730</v>
      </c>
      <c r="K776">
        <v>8</v>
      </c>
      <c r="L776" t="s">
        <v>3558</v>
      </c>
      <c r="M776" t="s">
        <v>3557</v>
      </c>
      <c r="N776">
        <v>31</v>
      </c>
      <c r="O776">
        <v>1</v>
      </c>
      <c r="P776">
        <v>31</v>
      </c>
      <c r="Q776">
        <v>30</v>
      </c>
      <c r="R776">
        <v>52</v>
      </c>
      <c r="S776">
        <v>184</v>
      </c>
      <c r="T776" t="s">
        <v>120816</v>
      </c>
    </row>
    <row r="777" spans="1:20" x14ac:dyDescent="0.25">
      <c r="A777" t="s">
        <v>3554</v>
      </c>
      <c r="B777" t="s">
        <v>2002</v>
      </c>
      <c r="C777" t="s">
        <v>1875</v>
      </c>
      <c r="D777">
        <v>31</v>
      </c>
      <c r="E777">
        <v>9</v>
      </c>
      <c r="F777" t="s">
        <v>119200</v>
      </c>
      <c r="G777" t="s">
        <v>119157</v>
      </c>
      <c r="H777">
        <v>841</v>
      </c>
      <c r="I777">
        <v>5</v>
      </c>
      <c r="J777">
        <v>5731</v>
      </c>
      <c r="K777">
        <v>9</v>
      </c>
      <c r="L777" t="s">
        <v>3558</v>
      </c>
      <c r="M777" t="s">
        <v>3557</v>
      </c>
      <c r="N777">
        <v>31</v>
      </c>
      <c r="O777">
        <v>1</v>
      </c>
      <c r="P777">
        <v>31</v>
      </c>
      <c r="Q777">
        <v>30</v>
      </c>
      <c r="R777">
        <v>52</v>
      </c>
      <c r="S777">
        <v>184</v>
      </c>
      <c r="T777" t="s">
        <v>120817</v>
      </c>
    </row>
    <row r="778" spans="1:20" x14ac:dyDescent="0.25">
      <c r="A778" t="s">
        <v>3554</v>
      </c>
      <c r="B778" t="s">
        <v>2002</v>
      </c>
      <c r="C778" t="s">
        <v>1875</v>
      </c>
      <c r="D778">
        <v>31</v>
      </c>
      <c r="E778">
        <v>10</v>
      </c>
      <c r="F778" t="s">
        <v>119200</v>
      </c>
      <c r="G778" t="s">
        <v>119159</v>
      </c>
      <c r="H778">
        <v>842</v>
      </c>
      <c r="I778">
        <v>5</v>
      </c>
      <c r="J778">
        <v>5732</v>
      </c>
      <c r="K778">
        <v>10</v>
      </c>
      <c r="L778" t="s">
        <v>3558</v>
      </c>
      <c r="M778" t="s">
        <v>3557</v>
      </c>
      <c r="N778">
        <v>31</v>
      </c>
      <c r="O778">
        <v>1</v>
      </c>
      <c r="P778">
        <v>31</v>
      </c>
      <c r="Q778">
        <v>30</v>
      </c>
      <c r="R778">
        <v>52</v>
      </c>
      <c r="S778">
        <v>184</v>
      </c>
      <c r="T778" t="s">
        <v>120818</v>
      </c>
    </row>
    <row r="779" spans="1:20" x14ac:dyDescent="0.25">
      <c r="A779" t="s">
        <v>3554</v>
      </c>
      <c r="B779" t="s">
        <v>2002</v>
      </c>
      <c r="C779" t="s">
        <v>1875</v>
      </c>
      <c r="D779">
        <v>31</v>
      </c>
      <c r="E779">
        <v>11</v>
      </c>
      <c r="F779" t="s">
        <v>119200</v>
      </c>
      <c r="G779" t="s">
        <v>119161</v>
      </c>
      <c r="H779">
        <v>843</v>
      </c>
      <c r="I779">
        <v>5</v>
      </c>
      <c r="J779">
        <v>5733</v>
      </c>
      <c r="K779">
        <v>11</v>
      </c>
      <c r="L779" t="s">
        <v>3558</v>
      </c>
      <c r="M779" t="s">
        <v>3557</v>
      </c>
      <c r="N779">
        <v>31</v>
      </c>
      <c r="O779">
        <v>1</v>
      </c>
      <c r="P779">
        <v>31</v>
      </c>
      <c r="Q779">
        <v>30</v>
      </c>
      <c r="R779">
        <v>52</v>
      </c>
      <c r="S779">
        <v>184</v>
      </c>
      <c r="T779" t="s">
        <v>120819</v>
      </c>
    </row>
    <row r="780" spans="1:20" x14ac:dyDescent="0.25">
      <c r="A780" t="s">
        <v>3554</v>
      </c>
      <c r="B780" t="s">
        <v>2002</v>
      </c>
      <c r="C780" t="s">
        <v>1875</v>
      </c>
      <c r="D780">
        <v>31</v>
      </c>
      <c r="E780">
        <v>12</v>
      </c>
      <c r="F780" t="s">
        <v>119200</v>
      </c>
      <c r="G780" t="s">
        <v>119163</v>
      </c>
      <c r="H780">
        <v>844</v>
      </c>
      <c r="I780">
        <v>5</v>
      </c>
      <c r="J780">
        <v>5734</v>
      </c>
      <c r="K780">
        <v>12</v>
      </c>
      <c r="L780" t="s">
        <v>3558</v>
      </c>
      <c r="M780" t="s">
        <v>3557</v>
      </c>
      <c r="N780">
        <v>31</v>
      </c>
      <c r="O780">
        <v>1</v>
      </c>
      <c r="P780">
        <v>31</v>
      </c>
      <c r="Q780">
        <v>30</v>
      </c>
      <c r="R780">
        <v>52</v>
      </c>
      <c r="S780">
        <v>184</v>
      </c>
      <c r="T780" t="s">
        <v>4112</v>
      </c>
    </row>
    <row r="781" spans="1:20" x14ac:dyDescent="0.25">
      <c r="A781" t="s">
        <v>3554</v>
      </c>
      <c r="B781" t="s">
        <v>2002</v>
      </c>
      <c r="C781" t="s">
        <v>1875</v>
      </c>
      <c r="D781">
        <v>31</v>
      </c>
      <c r="E781">
        <v>13</v>
      </c>
      <c r="F781" t="s">
        <v>119200</v>
      </c>
      <c r="G781" t="s">
        <v>119165</v>
      </c>
      <c r="H781">
        <v>845</v>
      </c>
      <c r="I781">
        <v>5</v>
      </c>
      <c r="J781">
        <v>5735</v>
      </c>
      <c r="K781">
        <v>13</v>
      </c>
      <c r="L781" t="s">
        <v>3558</v>
      </c>
      <c r="M781" t="s">
        <v>3557</v>
      </c>
      <c r="N781">
        <v>31</v>
      </c>
      <c r="O781">
        <v>1</v>
      </c>
      <c r="P781">
        <v>31</v>
      </c>
      <c r="Q781">
        <v>30</v>
      </c>
      <c r="R781">
        <v>52</v>
      </c>
      <c r="S781">
        <v>184</v>
      </c>
      <c r="T781" t="s">
        <v>120820</v>
      </c>
    </row>
    <row r="782" spans="1:20" x14ac:dyDescent="0.25">
      <c r="A782" t="s">
        <v>3554</v>
      </c>
      <c r="B782" t="s">
        <v>2002</v>
      </c>
      <c r="C782" t="s">
        <v>1875</v>
      </c>
      <c r="D782">
        <v>31</v>
      </c>
      <c r="E782">
        <v>14</v>
      </c>
      <c r="F782" t="s">
        <v>119200</v>
      </c>
      <c r="G782" t="s">
        <v>119167</v>
      </c>
      <c r="H782">
        <v>846</v>
      </c>
      <c r="I782">
        <v>5</v>
      </c>
      <c r="J782">
        <v>5736</v>
      </c>
      <c r="K782">
        <v>14</v>
      </c>
      <c r="L782" t="s">
        <v>3558</v>
      </c>
      <c r="M782" t="s">
        <v>3557</v>
      </c>
      <c r="N782">
        <v>31</v>
      </c>
      <c r="O782">
        <v>1</v>
      </c>
      <c r="P782">
        <v>31</v>
      </c>
      <c r="Q782">
        <v>30</v>
      </c>
      <c r="R782">
        <v>52</v>
      </c>
      <c r="S782">
        <v>184</v>
      </c>
      <c r="T782" t="s">
        <v>120821</v>
      </c>
    </row>
    <row r="783" spans="1:20" x14ac:dyDescent="0.25">
      <c r="A783" t="s">
        <v>3554</v>
      </c>
      <c r="B783" t="s">
        <v>2002</v>
      </c>
      <c r="C783" t="s">
        <v>1875</v>
      </c>
      <c r="D783">
        <v>31</v>
      </c>
      <c r="E783">
        <v>15</v>
      </c>
      <c r="F783" t="s">
        <v>119200</v>
      </c>
      <c r="G783" t="s">
        <v>119169</v>
      </c>
      <c r="H783">
        <v>847</v>
      </c>
      <c r="I783">
        <v>5</v>
      </c>
      <c r="J783">
        <v>5737</v>
      </c>
      <c r="K783">
        <v>15</v>
      </c>
      <c r="L783" t="s">
        <v>3558</v>
      </c>
      <c r="M783" t="s">
        <v>3557</v>
      </c>
      <c r="N783">
        <v>31</v>
      </c>
      <c r="O783">
        <v>1</v>
      </c>
      <c r="P783">
        <v>31</v>
      </c>
      <c r="Q783">
        <v>30</v>
      </c>
      <c r="R783">
        <v>52</v>
      </c>
      <c r="S783">
        <v>184</v>
      </c>
      <c r="T783" t="s">
        <v>120822</v>
      </c>
    </row>
    <row r="784" spans="1:20" x14ac:dyDescent="0.25">
      <c r="A784" t="s">
        <v>3554</v>
      </c>
      <c r="B784" t="s">
        <v>2002</v>
      </c>
      <c r="C784" t="s">
        <v>1875</v>
      </c>
      <c r="D784">
        <v>31</v>
      </c>
      <c r="E784">
        <v>16</v>
      </c>
      <c r="F784" t="s">
        <v>119200</v>
      </c>
      <c r="G784" t="s">
        <v>119171</v>
      </c>
      <c r="H784">
        <v>848</v>
      </c>
      <c r="I784">
        <v>5</v>
      </c>
      <c r="J784">
        <v>5738</v>
      </c>
      <c r="K784">
        <v>16</v>
      </c>
      <c r="L784" t="s">
        <v>3558</v>
      </c>
      <c r="M784" t="s">
        <v>3557</v>
      </c>
      <c r="N784">
        <v>31</v>
      </c>
      <c r="O784">
        <v>1</v>
      </c>
      <c r="P784">
        <v>31</v>
      </c>
      <c r="Q784">
        <v>30</v>
      </c>
      <c r="R784">
        <v>52</v>
      </c>
      <c r="S784">
        <v>184</v>
      </c>
      <c r="T784" t="s">
        <v>120823</v>
      </c>
    </row>
    <row r="785" spans="1:20" x14ac:dyDescent="0.25">
      <c r="A785" t="s">
        <v>3554</v>
      </c>
      <c r="B785" t="s">
        <v>2002</v>
      </c>
      <c r="C785" t="s">
        <v>1875</v>
      </c>
      <c r="D785">
        <v>31</v>
      </c>
      <c r="E785">
        <v>17</v>
      </c>
      <c r="F785" t="s">
        <v>119200</v>
      </c>
      <c r="G785" t="s">
        <v>119173</v>
      </c>
      <c r="H785">
        <v>849</v>
      </c>
      <c r="I785">
        <v>5</v>
      </c>
      <c r="J785">
        <v>5739</v>
      </c>
      <c r="K785">
        <v>17</v>
      </c>
      <c r="L785" t="s">
        <v>3558</v>
      </c>
      <c r="M785" t="s">
        <v>3557</v>
      </c>
      <c r="N785">
        <v>31</v>
      </c>
      <c r="O785">
        <v>1</v>
      </c>
      <c r="P785">
        <v>31</v>
      </c>
      <c r="Q785">
        <v>30</v>
      </c>
      <c r="R785">
        <v>52</v>
      </c>
      <c r="S785">
        <v>184</v>
      </c>
      <c r="T785" t="s">
        <v>120824</v>
      </c>
    </row>
    <row r="786" spans="1:20" x14ac:dyDescent="0.25">
      <c r="A786" t="s">
        <v>3554</v>
      </c>
      <c r="B786" t="s">
        <v>2002</v>
      </c>
      <c r="C786" t="s">
        <v>1875</v>
      </c>
      <c r="D786">
        <v>31</v>
      </c>
      <c r="E786">
        <v>18</v>
      </c>
      <c r="F786" t="s">
        <v>119200</v>
      </c>
      <c r="G786" t="s">
        <v>119175</v>
      </c>
      <c r="H786">
        <v>850</v>
      </c>
      <c r="I786">
        <v>5</v>
      </c>
      <c r="J786">
        <v>5740</v>
      </c>
      <c r="K786">
        <v>18</v>
      </c>
      <c r="L786" t="s">
        <v>3558</v>
      </c>
      <c r="M786" t="s">
        <v>3557</v>
      </c>
      <c r="N786">
        <v>31</v>
      </c>
      <c r="O786">
        <v>1</v>
      </c>
      <c r="P786">
        <v>31</v>
      </c>
      <c r="Q786">
        <v>30</v>
      </c>
      <c r="R786">
        <v>52</v>
      </c>
      <c r="S786">
        <v>184</v>
      </c>
      <c r="T786" t="s">
        <v>120825</v>
      </c>
    </row>
    <row r="787" spans="1:20" x14ac:dyDescent="0.25">
      <c r="A787" t="s">
        <v>3554</v>
      </c>
      <c r="B787" t="s">
        <v>2002</v>
      </c>
      <c r="C787" t="s">
        <v>1875</v>
      </c>
      <c r="D787">
        <v>31</v>
      </c>
      <c r="E787">
        <v>19</v>
      </c>
      <c r="F787" t="s">
        <v>119200</v>
      </c>
      <c r="G787" t="s">
        <v>119177</v>
      </c>
      <c r="H787">
        <v>851</v>
      </c>
      <c r="I787">
        <v>5</v>
      </c>
      <c r="J787">
        <v>5741</v>
      </c>
      <c r="K787">
        <v>19</v>
      </c>
      <c r="L787" t="s">
        <v>3558</v>
      </c>
      <c r="M787" t="s">
        <v>3557</v>
      </c>
      <c r="N787">
        <v>31</v>
      </c>
      <c r="O787">
        <v>1</v>
      </c>
      <c r="P787">
        <v>31</v>
      </c>
      <c r="Q787">
        <v>30</v>
      </c>
      <c r="R787">
        <v>52</v>
      </c>
      <c r="S787">
        <v>184</v>
      </c>
      <c r="T787" t="s">
        <v>4116</v>
      </c>
    </row>
    <row r="788" spans="1:20" x14ac:dyDescent="0.25">
      <c r="A788" t="s">
        <v>3554</v>
      </c>
      <c r="B788" t="s">
        <v>2002</v>
      </c>
      <c r="C788" t="s">
        <v>1875</v>
      </c>
      <c r="D788">
        <v>31</v>
      </c>
      <c r="E788">
        <v>20</v>
      </c>
      <c r="F788" t="s">
        <v>119200</v>
      </c>
      <c r="G788" t="s">
        <v>119179</v>
      </c>
      <c r="H788">
        <v>852</v>
      </c>
      <c r="I788">
        <v>5</v>
      </c>
      <c r="J788">
        <v>5742</v>
      </c>
      <c r="K788">
        <v>20</v>
      </c>
      <c r="L788" t="s">
        <v>3558</v>
      </c>
      <c r="M788" t="s">
        <v>3557</v>
      </c>
      <c r="N788">
        <v>31</v>
      </c>
      <c r="O788">
        <v>1</v>
      </c>
      <c r="P788">
        <v>31</v>
      </c>
      <c r="Q788">
        <v>30</v>
      </c>
      <c r="R788">
        <v>52</v>
      </c>
      <c r="S788">
        <v>184</v>
      </c>
      <c r="T788" t="s">
        <v>120826</v>
      </c>
    </row>
    <row r="789" spans="1:20" x14ac:dyDescent="0.25">
      <c r="A789" t="s">
        <v>3554</v>
      </c>
      <c r="B789" t="s">
        <v>2002</v>
      </c>
      <c r="C789" t="s">
        <v>1875</v>
      </c>
      <c r="D789">
        <v>31</v>
      </c>
      <c r="E789">
        <v>21</v>
      </c>
      <c r="F789" t="s">
        <v>119200</v>
      </c>
      <c r="G789" t="s">
        <v>119181</v>
      </c>
      <c r="H789">
        <v>853</v>
      </c>
      <c r="I789">
        <v>5</v>
      </c>
      <c r="J789">
        <v>5743</v>
      </c>
      <c r="K789">
        <v>21</v>
      </c>
      <c r="L789" t="s">
        <v>3558</v>
      </c>
      <c r="M789" t="s">
        <v>3557</v>
      </c>
      <c r="N789">
        <v>31</v>
      </c>
      <c r="O789">
        <v>1</v>
      </c>
      <c r="P789">
        <v>31</v>
      </c>
      <c r="Q789">
        <v>30</v>
      </c>
      <c r="R789">
        <v>52</v>
      </c>
      <c r="S789">
        <v>184</v>
      </c>
      <c r="T789" t="s">
        <v>120827</v>
      </c>
    </row>
    <row r="790" spans="1:20" x14ac:dyDescent="0.25">
      <c r="A790" t="s">
        <v>3554</v>
      </c>
      <c r="B790" t="s">
        <v>2002</v>
      </c>
      <c r="C790" t="s">
        <v>1875</v>
      </c>
      <c r="D790">
        <v>31</v>
      </c>
      <c r="E790">
        <v>22</v>
      </c>
      <c r="F790" t="s">
        <v>119200</v>
      </c>
      <c r="G790" t="s">
        <v>119183</v>
      </c>
      <c r="H790">
        <v>854</v>
      </c>
      <c r="I790">
        <v>5</v>
      </c>
      <c r="J790">
        <v>5744</v>
      </c>
      <c r="K790">
        <v>22</v>
      </c>
      <c r="L790" t="s">
        <v>3558</v>
      </c>
      <c r="M790" t="s">
        <v>3557</v>
      </c>
      <c r="N790">
        <v>31</v>
      </c>
      <c r="O790">
        <v>1</v>
      </c>
      <c r="P790">
        <v>31</v>
      </c>
      <c r="Q790">
        <v>30</v>
      </c>
      <c r="R790">
        <v>52</v>
      </c>
      <c r="S790">
        <v>184</v>
      </c>
      <c r="T790" t="s">
        <v>120828</v>
      </c>
    </row>
    <row r="791" spans="1:20" x14ac:dyDescent="0.25">
      <c r="A791" t="s">
        <v>3554</v>
      </c>
      <c r="B791" t="s">
        <v>2002</v>
      </c>
      <c r="C791" t="s">
        <v>1875</v>
      </c>
      <c r="D791">
        <v>31</v>
      </c>
      <c r="E791">
        <v>23</v>
      </c>
      <c r="F791" t="s">
        <v>119200</v>
      </c>
      <c r="G791" t="s">
        <v>119185</v>
      </c>
      <c r="H791">
        <v>855</v>
      </c>
      <c r="I791">
        <v>5</v>
      </c>
      <c r="J791">
        <v>5745</v>
      </c>
      <c r="K791">
        <v>23</v>
      </c>
      <c r="L791" t="s">
        <v>3558</v>
      </c>
      <c r="M791" t="s">
        <v>3557</v>
      </c>
      <c r="N791">
        <v>31</v>
      </c>
      <c r="O791">
        <v>1</v>
      </c>
      <c r="P791">
        <v>31</v>
      </c>
      <c r="Q791">
        <v>30</v>
      </c>
      <c r="R791">
        <v>52</v>
      </c>
      <c r="S791">
        <v>184</v>
      </c>
      <c r="T791" t="s">
        <v>120829</v>
      </c>
    </row>
    <row r="792" spans="1:20" x14ac:dyDescent="0.25">
      <c r="A792" t="s">
        <v>3554</v>
      </c>
      <c r="B792" t="s">
        <v>2002</v>
      </c>
      <c r="C792" t="s">
        <v>1875</v>
      </c>
      <c r="D792">
        <v>31</v>
      </c>
      <c r="E792">
        <v>24</v>
      </c>
      <c r="F792" t="s">
        <v>119200</v>
      </c>
      <c r="G792" t="s">
        <v>119187</v>
      </c>
      <c r="H792">
        <v>856</v>
      </c>
      <c r="I792">
        <v>5</v>
      </c>
      <c r="J792">
        <v>5746</v>
      </c>
      <c r="K792">
        <v>24</v>
      </c>
      <c r="L792" t="s">
        <v>3558</v>
      </c>
      <c r="M792" t="s">
        <v>3557</v>
      </c>
      <c r="N792">
        <v>31</v>
      </c>
      <c r="O792">
        <v>1</v>
      </c>
      <c r="P792">
        <v>31</v>
      </c>
      <c r="Q792">
        <v>30</v>
      </c>
      <c r="R792">
        <v>52</v>
      </c>
      <c r="S792">
        <v>184</v>
      </c>
      <c r="T792" t="s">
        <v>120830</v>
      </c>
    </row>
    <row r="793" spans="1:20" x14ac:dyDescent="0.25">
      <c r="A793" t="s">
        <v>3554</v>
      </c>
      <c r="B793" t="s">
        <v>2002</v>
      </c>
      <c r="C793" t="s">
        <v>1875</v>
      </c>
      <c r="D793">
        <v>31</v>
      </c>
      <c r="E793">
        <v>25</v>
      </c>
      <c r="F793" t="s">
        <v>119200</v>
      </c>
      <c r="G793" t="s">
        <v>119189</v>
      </c>
      <c r="H793">
        <v>857</v>
      </c>
      <c r="I793">
        <v>5</v>
      </c>
      <c r="J793">
        <v>5747</v>
      </c>
      <c r="K793">
        <v>25</v>
      </c>
      <c r="L793" t="s">
        <v>3558</v>
      </c>
      <c r="M793" t="s">
        <v>3557</v>
      </c>
      <c r="N793">
        <v>31</v>
      </c>
      <c r="O793">
        <v>1</v>
      </c>
      <c r="P793">
        <v>31</v>
      </c>
      <c r="Q793">
        <v>30</v>
      </c>
      <c r="R793">
        <v>52</v>
      </c>
      <c r="S793">
        <v>184</v>
      </c>
      <c r="T793" t="s">
        <v>120831</v>
      </c>
    </row>
    <row r="794" spans="1:20" x14ac:dyDescent="0.25">
      <c r="A794" t="s">
        <v>3554</v>
      </c>
      <c r="B794" t="s">
        <v>2002</v>
      </c>
      <c r="C794" t="s">
        <v>1875</v>
      </c>
      <c r="D794">
        <v>31</v>
      </c>
      <c r="E794">
        <v>26</v>
      </c>
      <c r="F794" t="s">
        <v>119200</v>
      </c>
      <c r="G794" t="s">
        <v>119191</v>
      </c>
      <c r="H794">
        <v>858</v>
      </c>
      <c r="I794">
        <v>5</v>
      </c>
      <c r="J794">
        <v>5748</v>
      </c>
      <c r="K794">
        <v>26</v>
      </c>
      <c r="L794" t="s">
        <v>3558</v>
      </c>
      <c r="M794" t="s">
        <v>3557</v>
      </c>
      <c r="N794">
        <v>31</v>
      </c>
      <c r="O794">
        <v>1</v>
      </c>
      <c r="P794">
        <v>31</v>
      </c>
      <c r="Q794">
        <v>30</v>
      </c>
      <c r="R794">
        <v>52</v>
      </c>
      <c r="S794">
        <v>184</v>
      </c>
      <c r="T794" t="s">
        <v>120832</v>
      </c>
    </row>
    <row r="795" spans="1:20" x14ac:dyDescent="0.25">
      <c r="A795" t="s">
        <v>3554</v>
      </c>
      <c r="B795" t="s">
        <v>2002</v>
      </c>
      <c r="C795" t="s">
        <v>1875</v>
      </c>
      <c r="D795">
        <v>31</v>
      </c>
      <c r="E795">
        <v>27</v>
      </c>
      <c r="F795" t="s">
        <v>119200</v>
      </c>
      <c r="G795" t="s">
        <v>119193</v>
      </c>
      <c r="H795">
        <v>859</v>
      </c>
      <c r="I795">
        <v>5</v>
      </c>
      <c r="J795">
        <v>5749</v>
      </c>
      <c r="K795">
        <v>27</v>
      </c>
      <c r="L795" t="s">
        <v>3558</v>
      </c>
      <c r="M795" t="s">
        <v>3557</v>
      </c>
      <c r="N795">
        <v>31</v>
      </c>
      <c r="O795">
        <v>1</v>
      </c>
      <c r="P795">
        <v>31</v>
      </c>
      <c r="Q795">
        <v>30</v>
      </c>
      <c r="R795">
        <v>52</v>
      </c>
      <c r="S795">
        <v>184</v>
      </c>
      <c r="T795" t="s">
        <v>120833</v>
      </c>
    </row>
    <row r="796" spans="1:20" x14ac:dyDescent="0.25">
      <c r="A796" t="s">
        <v>3554</v>
      </c>
      <c r="B796" t="s">
        <v>2002</v>
      </c>
      <c r="C796" t="s">
        <v>1875</v>
      </c>
      <c r="D796">
        <v>31</v>
      </c>
      <c r="E796">
        <v>28</v>
      </c>
      <c r="F796" t="s">
        <v>119200</v>
      </c>
      <c r="G796" t="s">
        <v>119195</v>
      </c>
      <c r="H796">
        <v>860</v>
      </c>
      <c r="I796">
        <v>5</v>
      </c>
      <c r="J796">
        <v>5750</v>
      </c>
      <c r="K796">
        <v>28</v>
      </c>
      <c r="L796" t="s">
        <v>3558</v>
      </c>
      <c r="M796" t="s">
        <v>3557</v>
      </c>
      <c r="N796">
        <v>31</v>
      </c>
      <c r="O796">
        <v>1</v>
      </c>
      <c r="P796">
        <v>31</v>
      </c>
      <c r="Q796">
        <v>30</v>
      </c>
      <c r="R796">
        <v>52</v>
      </c>
      <c r="S796">
        <v>184</v>
      </c>
      <c r="T796" t="s">
        <v>120834</v>
      </c>
    </row>
    <row r="797" spans="1:20" x14ac:dyDescent="0.25">
      <c r="A797" t="s">
        <v>3554</v>
      </c>
      <c r="B797" t="s">
        <v>2002</v>
      </c>
      <c r="C797" t="s">
        <v>1875</v>
      </c>
      <c r="D797">
        <v>31</v>
      </c>
      <c r="E797">
        <v>29</v>
      </c>
      <c r="F797" t="s">
        <v>119200</v>
      </c>
      <c r="G797" t="s">
        <v>119196</v>
      </c>
      <c r="H797">
        <v>861</v>
      </c>
      <c r="I797">
        <v>5</v>
      </c>
      <c r="J797">
        <v>5751</v>
      </c>
      <c r="K797">
        <v>29</v>
      </c>
      <c r="L797" t="s">
        <v>3558</v>
      </c>
      <c r="M797" t="s">
        <v>3557</v>
      </c>
      <c r="N797">
        <v>31</v>
      </c>
      <c r="O797">
        <v>1</v>
      </c>
      <c r="P797">
        <v>31</v>
      </c>
      <c r="Q797">
        <v>30</v>
      </c>
      <c r="R797">
        <v>52</v>
      </c>
      <c r="S797">
        <v>184</v>
      </c>
      <c r="T797" t="s">
        <v>120835</v>
      </c>
    </row>
    <row r="798" spans="1:20" x14ac:dyDescent="0.25">
      <c r="A798" t="s">
        <v>3554</v>
      </c>
      <c r="B798" t="s">
        <v>2002</v>
      </c>
      <c r="C798" t="s">
        <v>1875</v>
      </c>
      <c r="D798">
        <v>31</v>
      </c>
      <c r="E798">
        <v>30</v>
      </c>
      <c r="F798" t="s">
        <v>119200</v>
      </c>
      <c r="G798" t="s">
        <v>119198</v>
      </c>
      <c r="H798">
        <v>862</v>
      </c>
      <c r="I798">
        <v>5</v>
      </c>
      <c r="J798">
        <v>5752</v>
      </c>
      <c r="K798">
        <v>30</v>
      </c>
      <c r="L798" t="s">
        <v>3558</v>
      </c>
      <c r="M798" t="s">
        <v>3557</v>
      </c>
      <c r="N798">
        <v>31</v>
      </c>
      <c r="O798">
        <v>1</v>
      </c>
      <c r="P798">
        <v>31</v>
      </c>
      <c r="Q798">
        <v>30</v>
      </c>
      <c r="R798">
        <v>52</v>
      </c>
      <c r="S798">
        <v>184</v>
      </c>
      <c r="T798" t="s">
        <v>120836</v>
      </c>
    </row>
    <row r="799" spans="1:20" x14ac:dyDescent="0.25">
      <c r="A799" t="s">
        <v>3577</v>
      </c>
      <c r="B799" t="s">
        <v>1847</v>
      </c>
      <c r="C799" t="s">
        <v>1813</v>
      </c>
      <c r="D799">
        <v>19</v>
      </c>
      <c r="E799">
        <v>1</v>
      </c>
      <c r="F799" t="s">
        <v>119177</v>
      </c>
      <c r="G799" t="s">
        <v>119141</v>
      </c>
      <c r="H799">
        <v>686</v>
      </c>
      <c r="I799">
        <v>4</v>
      </c>
      <c r="J799">
        <v>4288</v>
      </c>
      <c r="K799">
        <v>1</v>
      </c>
      <c r="L799" t="s">
        <v>3586</v>
      </c>
      <c r="M799" t="s">
        <v>3585</v>
      </c>
      <c r="N799">
        <v>19</v>
      </c>
      <c r="O799">
        <v>1</v>
      </c>
      <c r="P799">
        <v>22</v>
      </c>
      <c r="Q799">
        <v>1</v>
      </c>
      <c r="R799">
        <v>39</v>
      </c>
      <c r="S799">
        <v>136</v>
      </c>
      <c r="T799" t="s">
        <v>120837</v>
      </c>
    </row>
    <row r="800" spans="1:20" x14ac:dyDescent="0.25">
      <c r="A800" t="s">
        <v>3577</v>
      </c>
      <c r="B800" t="s">
        <v>1847</v>
      </c>
      <c r="C800" t="s">
        <v>1813</v>
      </c>
      <c r="D800">
        <v>19</v>
      </c>
      <c r="E800">
        <v>2</v>
      </c>
      <c r="F800" t="s">
        <v>119177</v>
      </c>
      <c r="G800" t="s">
        <v>119143</v>
      </c>
      <c r="H800">
        <v>687</v>
      </c>
      <c r="I800">
        <v>4</v>
      </c>
      <c r="J800">
        <v>4289</v>
      </c>
      <c r="K800">
        <v>2</v>
      </c>
      <c r="L800" t="s">
        <v>3586</v>
      </c>
      <c r="M800" t="s">
        <v>3585</v>
      </c>
      <c r="N800">
        <v>19</v>
      </c>
      <c r="O800">
        <v>1</v>
      </c>
      <c r="P800">
        <v>22</v>
      </c>
      <c r="Q800">
        <v>1</v>
      </c>
      <c r="R800">
        <v>39</v>
      </c>
      <c r="S800">
        <v>136</v>
      </c>
      <c r="T800" t="s">
        <v>120838</v>
      </c>
    </row>
    <row r="801" spans="1:20" x14ac:dyDescent="0.25">
      <c r="A801" t="s">
        <v>3577</v>
      </c>
      <c r="B801" t="s">
        <v>1847</v>
      </c>
      <c r="C801" t="s">
        <v>1813</v>
      </c>
      <c r="D801">
        <v>19</v>
      </c>
      <c r="E801">
        <v>3</v>
      </c>
      <c r="F801" t="s">
        <v>119177</v>
      </c>
      <c r="G801" t="s">
        <v>119145</v>
      </c>
      <c r="H801">
        <v>688</v>
      </c>
      <c r="I801">
        <v>4</v>
      </c>
      <c r="J801">
        <v>4290</v>
      </c>
      <c r="K801">
        <v>3</v>
      </c>
      <c r="L801" t="s">
        <v>3586</v>
      </c>
      <c r="M801" t="s">
        <v>3585</v>
      </c>
      <c r="N801">
        <v>19</v>
      </c>
      <c r="O801">
        <v>1</v>
      </c>
      <c r="P801">
        <v>22</v>
      </c>
      <c r="Q801">
        <v>1</v>
      </c>
      <c r="R801">
        <v>39</v>
      </c>
      <c r="S801">
        <v>136</v>
      </c>
      <c r="T801" t="s">
        <v>120839</v>
      </c>
    </row>
    <row r="802" spans="1:20" x14ac:dyDescent="0.25">
      <c r="A802" t="s">
        <v>3577</v>
      </c>
      <c r="B802" t="s">
        <v>1847</v>
      </c>
      <c r="C802" t="s">
        <v>1813</v>
      </c>
      <c r="D802">
        <v>19</v>
      </c>
      <c r="E802">
        <v>4</v>
      </c>
      <c r="F802" t="s">
        <v>119177</v>
      </c>
      <c r="G802" t="s">
        <v>119147</v>
      </c>
      <c r="H802">
        <v>689</v>
      </c>
      <c r="I802">
        <v>4</v>
      </c>
      <c r="J802">
        <v>4291</v>
      </c>
      <c r="K802">
        <v>4</v>
      </c>
      <c r="L802" t="s">
        <v>3586</v>
      </c>
      <c r="M802" t="s">
        <v>3585</v>
      </c>
      <c r="N802">
        <v>19</v>
      </c>
      <c r="O802">
        <v>1</v>
      </c>
      <c r="P802">
        <v>22</v>
      </c>
      <c r="Q802">
        <v>1</v>
      </c>
      <c r="R802">
        <v>39</v>
      </c>
      <c r="S802">
        <v>136</v>
      </c>
      <c r="T802" t="s">
        <v>120840</v>
      </c>
    </row>
    <row r="803" spans="1:20" x14ac:dyDescent="0.25">
      <c r="A803" t="s">
        <v>3577</v>
      </c>
      <c r="B803" t="s">
        <v>1847</v>
      </c>
      <c r="C803" t="s">
        <v>1813</v>
      </c>
      <c r="D803">
        <v>19</v>
      </c>
      <c r="E803">
        <v>5</v>
      </c>
      <c r="F803" t="s">
        <v>119177</v>
      </c>
      <c r="G803" t="s">
        <v>119149</v>
      </c>
      <c r="H803">
        <v>690</v>
      </c>
      <c r="I803">
        <v>4</v>
      </c>
      <c r="J803">
        <v>4292</v>
      </c>
      <c r="K803">
        <v>5</v>
      </c>
      <c r="L803" t="s">
        <v>3586</v>
      </c>
      <c r="M803" t="s">
        <v>3585</v>
      </c>
      <c r="N803">
        <v>19</v>
      </c>
      <c r="O803">
        <v>1</v>
      </c>
      <c r="P803">
        <v>22</v>
      </c>
      <c r="Q803">
        <v>1</v>
      </c>
      <c r="R803">
        <v>39</v>
      </c>
      <c r="S803">
        <v>136</v>
      </c>
      <c r="T803" t="s">
        <v>120841</v>
      </c>
    </row>
    <row r="804" spans="1:20" x14ac:dyDescent="0.25">
      <c r="A804" t="s">
        <v>3577</v>
      </c>
      <c r="B804" t="s">
        <v>1847</v>
      </c>
      <c r="C804" t="s">
        <v>1813</v>
      </c>
      <c r="D804">
        <v>19</v>
      </c>
      <c r="E804">
        <v>6</v>
      </c>
      <c r="F804" t="s">
        <v>119177</v>
      </c>
      <c r="G804" t="s">
        <v>119151</v>
      </c>
      <c r="H804">
        <v>691</v>
      </c>
      <c r="I804">
        <v>4</v>
      </c>
      <c r="J804">
        <v>4293</v>
      </c>
      <c r="K804">
        <v>6</v>
      </c>
      <c r="L804" t="s">
        <v>3586</v>
      </c>
      <c r="M804" t="s">
        <v>3585</v>
      </c>
      <c r="N804">
        <v>19</v>
      </c>
      <c r="O804">
        <v>1</v>
      </c>
      <c r="P804">
        <v>22</v>
      </c>
      <c r="Q804">
        <v>1</v>
      </c>
      <c r="R804">
        <v>39</v>
      </c>
      <c r="S804">
        <v>136</v>
      </c>
      <c r="T804" t="s">
        <v>120842</v>
      </c>
    </row>
    <row r="805" spans="1:20" x14ac:dyDescent="0.25">
      <c r="A805" t="s">
        <v>3577</v>
      </c>
      <c r="B805" t="s">
        <v>1847</v>
      </c>
      <c r="C805" t="s">
        <v>1813</v>
      </c>
      <c r="D805">
        <v>19</v>
      </c>
      <c r="E805">
        <v>7</v>
      </c>
      <c r="F805" t="s">
        <v>119177</v>
      </c>
      <c r="G805" t="s">
        <v>119153</v>
      </c>
      <c r="H805">
        <v>692</v>
      </c>
      <c r="I805">
        <v>4</v>
      </c>
      <c r="J805">
        <v>4294</v>
      </c>
      <c r="K805">
        <v>7</v>
      </c>
      <c r="L805" t="s">
        <v>3586</v>
      </c>
      <c r="M805" t="s">
        <v>3585</v>
      </c>
      <c r="N805">
        <v>19</v>
      </c>
      <c r="O805">
        <v>1</v>
      </c>
      <c r="P805">
        <v>22</v>
      </c>
      <c r="Q805">
        <v>1</v>
      </c>
      <c r="R805">
        <v>39</v>
      </c>
      <c r="S805">
        <v>136</v>
      </c>
      <c r="T805" t="s">
        <v>120843</v>
      </c>
    </row>
    <row r="806" spans="1:20" x14ac:dyDescent="0.25">
      <c r="A806" t="s">
        <v>3577</v>
      </c>
      <c r="B806" t="s">
        <v>1847</v>
      </c>
      <c r="C806" t="s">
        <v>1813</v>
      </c>
      <c r="D806">
        <v>19</v>
      </c>
      <c r="E806">
        <v>8</v>
      </c>
      <c r="F806" t="s">
        <v>119177</v>
      </c>
      <c r="G806" t="s">
        <v>119155</v>
      </c>
      <c r="H806">
        <v>693</v>
      </c>
      <c r="I806">
        <v>4</v>
      </c>
      <c r="J806">
        <v>4295</v>
      </c>
      <c r="K806">
        <v>8</v>
      </c>
      <c r="L806" t="s">
        <v>3586</v>
      </c>
      <c r="M806" t="s">
        <v>3585</v>
      </c>
      <c r="N806">
        <v>19</v>
      </c>
      <c r="O806">
        <v>1</v>
      </c>
      <c r="P806">
        <v>22</v>
      </c>
      <c r="Q806">
        <v>1</v>
      </c>
      <c r="R806">
        <v>39</v>
      </c>
      <c r="S806">
        <v>136</v>
      </c>
      <c r="T806" t="s">
        <v>120844</v>
      </c>
    </row>
    <row r="807" spans="1:20" x14ac:dyDescent="0.25">
      <c r="A807" t="s">
        <v>3577</v>
      </c>
      <c r="B807" t="s">
        <v>1847</v>
      </c>
      <c r="C807" t="s">
        <v>1813</v>
      </c>
      <c r="D807">
        <v>19</v>
      </c>
      <c r="E807">
        <v>9</v>
      </c>
      <c r="F807" t="s">
        <v>119177</v>
      </c>
      <c r="G807" t="s">
        <v>119157</v>
      </c>
      <c r="H807">
        <v>694</v>
      </c>
      <c r="I807">
        <v>4</v>
      </c>
      <c r="J807">
        <v>4296</v>
      </c>
      <c r="K807">
        <v>9</v>
      </c>
      <c r="L807" t="s">
        <v>3586</v>
      </c>
      <c r="M807" t="s">
        <v>3585</v>
      </c>
      <c r="N807">
        <v>19</v>
      </c>
      <c r="O807">
        <v>1</v>
      </c>
      <c r="P807">
        <v>22</v>
      </c>
      <c r="Q807">
        <v>1</v>
      </c>
      <c r="R807">
        <v>39</v>
      </c>
      <c r="S807">
        <v>136</v>
      </c>
      <c r="T807" t="s">
        <v>5471</v>
      </c>
    </row>
    <row r="808" spans="1:20" x14ac:dyDescent="0.25">
      <c r="A808" t="s">
        <v>3577</v>
      </c>
      <c r="B808" t="s">
        <v>1847</v>
      </c>
      <c r="C808" t="s">
        <v>1813</v>
      </c>
      <c r="D808">
        <v>19</v>
      </c>
      <c r="E808">
        <v>10</v>
      </c>
      <c r="F808" t="s">
        <v>119177</v>
      </c>
      <c r="G808" t="s">
        <v>119159</v>
      </c>
      <c r="H808">
        <v>695</v>
      </c>
      <c r="I808">
        <v>4</v>
      </c>
      <c r="J808">
        <v>4297</v>
      </c>
      <c r="K808">
        <v>10</v>
      </c>
      <c r="L808" t="s">
        <v>3586</v>
      </c>
      <c r="M808" t="s">
        <v>3585</v>
      </c>
      <c r="N808">
        <v>19</v>
      </c>
      <c r="O808">
        <v>1</v>
      </c>
      <c r="P808">
        <v>22</v>
      </c>
      <c r="Q808">
        <v>1</v>
      </c>
      <c r="R808">
        <v>39</v>
      </c>
      <c r="S808">
        <v>136</v>
      </c>
      <c r="T808" t="s">
        <v>120845</v>
      </c>
    </row>
    <row r="809" spans="1:20" x14ac:dyDescent="0.25">
      <c r="A809" t="s">
        <v>3577</v>
      </c>
      <c r="B809" t="s">
        <v>1847</v>
      </c>
      <c r="C809" t="s">
        <v>1813</v>
      </c>
      <c r="D809">
        <v>19</v>
      </c>
      <c r="E809">
        <v>11</v>
      </c>
      <c r="F809" t="s">
        <v>119177</v>
      </c>
      <c r="G809" t="s">
        <v>119161</v>
      </c>
      <c r="H809">
        <v>696</v>
      </c>
      <c r="I809">
        <v>4</v>
      </c>
      <c r="J809">
        <v>4298</v>
      </c>
      <c r="K809">
        <v>11</v>
      </c>
      <c r="L809" t="s">
        <v>3586</v>
      </c>
      <c r="M809" t="s">
        <v>3585</v>
      </c>
      <c r="N809">
        <v>19</v>
      </c>
      <c r="O809">
        <v>1</v>
      </c>
      <c r="P809">
        <v>22</v>
      </c>
      <c r="Q809">
        <v>1</v>
      </c>
      <c r="R809">
        <v>39</v>
      </c>
      <c r="S809">
        <v>136</v>
      </c>
      <c r="T809" t="s">
        <v>120846</v>
      </c>
    </row>
    <row r="810" spans="1:20" x14ac:dyDescent="0.25">
      <c r="A810" t="s">
        <v>3577</v>
      </c>
      <c r="B810" t="s">
        <v>1847</v>
      </c>
      <c r="C810" t="s">
        <v>1813</v>
      </c>
      <c r="D810">
        <v>19</v>
      </c>
      <c r="E810">
        <v>12</v>
      </c>
      <c r="F810" t="s">
        <v>119177</v>
      </c>
      <c r="G810" t="s">
        <v>119163</v>
      </c>
      <c r="H810">
        <v>697</v>
      </c>
      <c r="I810">
        <v>4</v>
      </c>
      <c r="J810">
        <v>4299</v>
      </c>
      <c r="K810">
        <v>12</v>
      </c>
      <c r="L810" t="s">
        <v>3586</v>
      </c>
      <c r="M810" t="s">
        <v>3585</v>
      </c>
      <c r="N810">
        <v>19</v>
      </c>
      <c r="O810">
        <v>1</v>
      </c>
      <c r="P810">
        <v>22</v>
      </c>
      <c r="Q810">
        <v>1</v>
      </c>
      <c r="R810">
        <v>39</v>
      </c>
      <c r="S810">
        <v>136</v>
      </c>
      <c r="T810" t="s">
        <v>120847</v>
      </c>
    </row>
    <row r="811" spans="1:20" x14ac:dyDescent="0.25">
      <c r="A811" t="s">
        <v>3577</v>
      </c>
      <c r="B811" t="s">
        <v>1847</v>
      </c>
      <c r="C811" t="s">
        <v>1813</v>
      </c>
      <c r="D811">
        <v>19</v>
      </c>
      <c r="E811">
        <v>13</v>
      </c>
      <c r="F811" t="s">
        <v>119177</v>
      </c>
      <c r="G811" t="s">
        <v>119165</v>
      </c>
      <c r="H811">
        <v>698</v>
      </c>
      <c r="I811">
        <v>4</v>
      </c>
      <c r="J811">
        <v>4300</v>
      </c>
      <c r="K811">
        <v>13</v>
      </c>
      <c r="L811" t="s">
        <v>3586</v>
      </c>
      <c r="M811" t="s">
        <v>3585</v>
      </c>
      <c r="N811">
        <v>19</v>
      </c>
      <c r="O811">
        <v>1</v>
      </c>
      <c r="P811">
        <v>22</v>
      </c>
      <c r="Q811">
        <v>1</v>
      </c>
      <c r="R811">
        <v>39</v>
      </c>
      <c r="S811">
        <v>136</v>
      </c>
      <c r="T811" t="s">
        <v>120848</v>
      </c>
    </row>
    <row r="812" spans="1:20" x14ac:dyDescent="0.25">
      <c r="A812" t="s">
        <v>3577</v>
      </c>
      <c r="B812" t="s">
        <v>1847</v>
      </c>
      <c r="C812" t="s">
        <v>1813</v>
      </c>
      <c r="D812">
        <v>19</v>
      </c>
      <c r="E812">
        <v>14</v>
      </c>
      <c r="F812" t="s">
        <v>119177</v>
      </c>
      <c r="G812" t="s">
        <v>119167</v>
      </c>
      <c r="H812">
        <v>699</v>
      </c>
      <c r="I812">
        <v>4</v>
      </c>
      <c r="J812">
        <v>4301</v>
      </c>
      <c r="K812">
        <v>14</v>
      </c>
      <c r="L812" t="s">
        <v>3586</v>
      </c>
      <c r="M812" t="s">
        <v>3585</v>
      </c>
      <c r="N812">
        <v>19</v>
      </c>
      <c r="O812">
        <v>1</v>
      </c>
      <c r="P812">
        <v>22</v>
      </c>
      <c r="Q812">
        <v>1</v>
      </c>
      <c r="R812">
        <v>39</v>
      </c>
      <c r="S812">
        <v>136</v>
      </c>
      <c r="T812" t="s">
        <v>5463</v>
      </c>
    </row>
    <row r="813" spans="1:20" x14ac:dyDescent="0.25">
      <c r="A813" t="s">
        <v>3577</v>
      </c>
      <c r="B813" t="s">
        <v>1847</v>
      </c>
      <c r="C813" t="s">
        <v>1813</v>
      </c>
      <c r="D813">
        <v>19</v>
      </c>
      <c r="E813">
        <v>15</v>
      </c>
      <c r="F813" t="s">
        <v>119177</v>
      </c>
      <c r="G813" t="s">
        <v>119169</v>
      </c>
      <c r="H813">
        <v>700</v>
      </c>
      <c r="I813">
        <v>4</v>
      </c>
      <c r="J813">
        <v>4302</v>
      </c>
      <c r="K813">
        <v>15</v>
      </c>
      <c r="L813" t="s">
        <v>3586</v>
      </c>
      <c r="M813" t="s">
        <v>3585</v>
      </c>
      <c r="N813">
        <v>19</v>
      </c>
      <c r="O813">
        <v>1</v>
      </c>
      <c r="P813">
        <v>22</v>
      </c>
      <c r="Q813">
        <v>1</v>
      </c>
      <c r="R813">
        <v>39</v>
      </c>
      <c r="S813">
        <v>136</v>
      </c>
      <c r="T813" t="s">
        <v>120849</v>
      </c>
    </row>
    <row r="814" spans="1:20" x14ac:dyDescent="0.25">
      <c r="A814" t="s">
        <v>3577</v>
      </c>
      <c r="B814" t="s">
        <v>1847</v>
      </c>
      <c r="C814" t="s">
        <v>1813</v>
      </c>
      <c r="D814">
        <v>19</v>
      </c>
      <c r="E814">
        <v>16</v>
      </c>
      <c r="F814" t="s">
        <v>119177</v>
      </c>
      <c r="G814" t="s">
        <v>119171</v>
      </c>
      <c r="H814">
        <v>701</v>
      </c>
      <c r="I814">
        <v>4</v>
      </c>
      <c r="J814">
        <v>4303</v>
      </c>
      <c r="K814">
        <v>16</v>
      </c>
      <c r="L814" t="s">
        <v>3586</v>
      </c>
      <c r="M814" t="s">
        <v>3585</v>
      </c>
      <c r="N814">
        <v>19</v>
      </c>
      <c r="O814">
        <v>1</v>
      </c>
      <c r="P814">
        <v>22</v>
      </c>
      <c r="Q814">
        <v>1</v>
      </c>
      <c r="R814">
        <v>39</v>
      </c>
      <c r="S814">
        <v>136</v>
      </c>
      <c r="T814" t="s">
        <v>120850</v>
      </c>
    </row>
    <row r="815" spans="1:20" x14ac:dyDescent="0.25">
      <c r="A815" t="s">
        <v>3577</v>
      </c>
      <c r="B815" t="s">
        <v>1847</v>
      </c>
      <c r="C815" t="s">
        <v>1813</v>
      </c>
      <c r="D815">
        <v>19</v>
      </c>
      <c r="E815">
        <v>17</v>
      </c>
      <c r="F815" t="s">
        <v>119177</v>
      </c>
      <c r="G815" t="s">
        <v>119173</v>
      </c>
      <c r="H815">
        <v>702</v>
      </c>
      <c r="I815">
        <v>4</v>
      </c>
      <c r="J815">
        <v>4304</v>
      </c>
      <c r="K815">
        <v>17</v>
      </c>
      <c r="L815" t="s">
        <v>3586</v>
      </c>
      <c r="M815" t="s">
        <v>3585</v>
      </c>
      <c r="N815">
        <v>19</v>
      </c>
      <c r="O815">
        <v>1</v>
      </c>
      <c r="P815">
        <v>22</v>
      </c>
      <c r="Q815">
        <v>1</v>
      </c>
      <c r="R815">
        <v>39</v>
      </c>
      <c r="S815">
        <v>136</v>
      </c>
      <c r="T815" t="s">
        <v>120851</v>
      </c>
    </row>
    <row r="816" spans="1:20" x14ac:dyDescent="0.25">
      <c r="A816" t="s">
        <v>3577</v>
      </c>
      <c r="B816" t="s">
        <v>1847</v>
      </c>
      <c r="C816" t="s">
        <v>1813</v>
      </c>
      <c r="D816">
        <v>19</v>
      </c>
      <c r="E816">
        <v>18</v>
      </c>
      <c r="F816" t="s">
        <v>119177</v>
      </c>
      <c r="G816" t="s">
        <v>119175</v>
      </c>
      <c r="H816">
        <v>703</v>
      </c>
      <c r="I816">
        <v>4</v>
      </c>
      <c r="J816">
        <v>4305</v>
      </c>
      <c r="K816">
        <v>18</v>
      </c>
      <c r="L816" t="s">
        <v>3586</v>
      </c>
      <c r="M816" t="s">
        <v>3585</v>
      </c>
      <c r="N816">
        <v>19</v>
      </c>
      <c r="O816">
        <v>1</v>
      </c>
      <c r="P816">
        <v>22</v>
      </c>
      <c r="Q816">
        <v>1</v>
      </c>
      <c r="R816">
        <v>39</v>
      </c>
      <c r="S816">
        <v>136</v>
      </c>
      <c r="T816" t="s">
        <v>120852</v>
      </c>
    </row>
    <row r="817" spans="1:20" x14ac:dyDescent="0.25">
      <c r="A817" t="s">
        <v>3577</v>
      </c>
      <c r="B817" t="s">
        <v>1847</v>
      </c>
      <c r="C817" t="s">
        <v>1813</v>
      </c>
      <c r="D817">
        <v>19</v>
      </c>
      <c r="E817">
        <v>19</v>
      </c>
      <c r="F817" t="s">
        <v>119177</v>
      </c>
      <c r="G817" t="s">
        <v>119177</v>
      </c>
      <c r="H817">
        <v>704</v>
      </c>
      <c r="I817">
        <v>4</v>
      </c>
      <c r="J817">
        <v>4306</v>
      </c>
      <c r="K817">
        <v>19</v>
      </c>
      <c r="L817" t="s">
        <v>3586</v>
      </c>
      <c r="M817" t="s">
        <v>3585</v>
      </c>
      <c r="N817">
        <v>19</v>
      </c>
      <c r="O817">
        <v>1</v>
      </c>
      <c r="P817">
        <v>22</v>
      </c>
      <c r="Q817">
        <v>1</v>
      </c>
      <c r="R817">
        <v>39</v>
      </c>
      <c r="S817">
        <v>136</v>
      </c>
      <c r="T817" t="s">
        <v>120853</v>
      </c>
    </row>
    <row r="818" spans="1:20" x14ac:dyDescent="0.25">
      <c r="A818" t="s">
        <v>3577</v>
      </c>
      <c r="B818" t="s">
        <v>1847</v>
      </c>
      <c r="C818" t="s">
        <v>1813</v>
      </c>
      <c r="D818">
        <v>19</v>
      </c>
      <c r="E818">
        <v>20</v>
      </c>
      <c r="F818" t="s">
        <v>119177</v>
      </c>
      <c r="G818" t="s">
        <v>119179</v>
      </c>
      <c r="H818">
        <v>705</v>
      </c>
      <c r="I818">
        <v>4</v>
      </c>
      <c r="J818">
        <v>4307</v>
      </c>
      <c r="K818">
        <v>20</v>
      </c>
      <c r="L818" t="s">
        <v>3586</v>
      </c>
      <c r="M818" t="s">
        <v>3585</v>
      </c>
      <c r="N818">
        <v>19</v>
      </c>
      <c r="O818">
        <v>1</v>
      </c>
      <c r="P818">
        <v>22</v>
      </c>
      <c r="Q818">
        <v>1</v>
      </c>
      <c r="R818">
        <v>39</v>
      </c>
      <c r="S818">
        <v>136</v>
      </c>
      <c r="T818" t="s">
        <v>120854</v>
      </c>
    </row>
    <row r="819" spans="1:20" x14ac:dyDescent="0.25">
      <c r="A819" t="s">
        <v>3577</v>
      </c>
      <c r="B819" t="s">
        <v>1847</v>
      </c>
      <c r="C819" t="s">
        <v>1813</v>
      </c>
      <c r="D819">
        <v>19</v>
      </c>
      <c r="E819">
        <v>21</v>
      </c>
      <c r="F819" t="s">
        <v>119177</v>
      </c>
      <c r="G819" t="s">
        <v>119181</v>
      </c>
      <c r="H819">
        <v>706</v>
      </c>
      <c r="I819">
        <v>4</v>
      </c>
      <c r="J819">
        <v>4308</v>
      </c>
      <c r="K819">
        <v>21</v>
      </c>
      <c r="L819" t="s">
        <v>3586</v>
      </c>
      <c r="M819" t="s">
        <v>3585</v>
      </c>
      <c r="N819">
        <v>19</v>
      </c>
      <c r="O819">
        <v>1</v>
      </c>
      <c r="P819">
        <v>22</v>
      </c>
      <c r="Q819">
        <v>1</v>
      </c>
      <c r="R819">
        <v>39</v>
      </c>
      <c r="S819">
        <v>136</v>
      </c>
      <c r="T819" t="s">
        <v>5467</v>
      </c>
    </row>
    <row r="820" spans="1:20" x14ac:dyDescent="0.25">
      <c r="A820" t="s">
        <v>3577</v>
      </c>
      <c r="B820" t="s">
        <v>1847</v>
      </c>
      <c r="C820" t="s">
        <v>1813</v>
      </c>
      <c r="D820">
        <v>19</v>
      </c>
      <c r="E820">
        <v>22</v>
      </c>
      <c r="F820" t="s">
        <v>119177</v>
      </c>
      <c r="G820" t="s">
        <v>119183</v>
      </c>
      <c r="H820">
        <v>707</v>
      </c>
      <c r="I820">
        <v>4</v>
      </c>
      <c r="J820">
        <v>4309</v>
      </c>
      <c r="K820">
        <v>22</v>
      </c>
      <c r="L820" t="s">
        <v>3586</v>
      </c>
      <c r="M820" t="s">
        <v>3585</v>
      </c>
      <c r="N820">
        <v>19</v>
      </c>
      <c r="O820">
        <v>1</v>
      </c>
      <c r="P820">
        <v>22</v>
      </c>
      <c r="Q820">
        <v>1</v>
      </c>
      <c r="R820">
        <v>39</v>
      </c>
      <c r="S820">
        <v>136</v>
      </c>
      <c r="T820" t="s">
        <v>120855</v>
      </c>
    </row>
    <row r="821" spans="1:20" x14ac:dyDescent="0.25">
      <c r="A821" t="s">
        <v>3577</v>
      </c>
      <c r="B821" t="s">
        <v>1847</v>
      </c>
      <c r="C821" t="s">
        <v>1813</v>
      </c>
      <c r="D821">
        <v>20</v>
      </c>
      <c r="E821">
        <v>1</v>
      </c>
      <c r="F821" t="s">
        <v>119179</v>
      </c>
      <c r="G821" t="s">
        <v>119141</v>
      </c>
      <c r="H821">
        <v>708</v>
      </c>
      <c r="I821">
        <v>4</v>
      </c>
      <c r="J821">
        <v>4310</v>
      </c>
      <c r="K821">
        <v>23</v>
      </c>
      <c r="L821" t="s">
        <v>3586</v>
      </c>
      <c r="M821" t="s">
        <v>3585</v>
      </c>
      <c r="N821">
        <v>19</v>
      </c>
      <c r="O821">
        <v>1</v>
      </c>
      <c r="P821">
        <v>22</v>
      </c>
      <c r="Q821">
        <v>1</v>
      </c>
      <c r="R821">
        <v>39</v>
      </c>
      <c r="S821">
        <v>137</v>
      </c>
      <c r="T821" t="s">
        <v>120856</v>
      </c>
    </row>
    <row r="822" spans="1:20" x14ac:dyDescent="0.25">
      <c r="A822" t="s">
        <v>3577</v>
      </c>
      <c r="B822" t="s">
        <v>1847</v>
      </c>
      <c r="C822" t="s">
        <v>1813</v>
      </c>
      <c r="D822">
        <v>20</v>
      </c>
      <c r="E822">
        <v>2</v>
      </c>
      <c r="F822" t="s">
        <v>119179</v>
      </c>
      <c r="G822" t="s">
        <v>119143</v>
      </c>
      <c r="H822">
        <v>709</v>
      </c>
      <c r="I822">
        <v>4</v>
      </c>
      <c r="J822">
        <v>4311</v>
      </c>
      <c r="K822">
        <v>24</v>
      </c>
      <c r="L822" t="s">
        <v>3586</v>
      </c>
      <c r="M822" t="s">
        <v>3585</v>
      </c>
      <c r="N822">
        <v>19</v>
      </c>
      <c r="O822">
        <v>1</v>
      </c>
      <c r="P822">
        <v>22</v>
      </c>
      <c r="Q822">
        <v>1</v>
      </c>
      <c r="R822">
        <v>39</v>
      </c>
      <c r="S822">
        <v>137</v>
      </c>
      <c r="T822" t="s">
        <v>120857</v>
      </c>
    </row>
    <row r="823" spans="1:20" x14ac:dyDescent="0.25">
      <c r="A823" t="s">
        <v>3577</v>
      </c>
      <c r="B823" t="s">
        <v>1847</v>
      </c>
      <c r="C823" t="s">
        <v>1813</v>
      </c>
      <c r="D823">
        <v>20</v>
      </c>
      <c r="E823">
        <v>3</v>
      </c>
      <c r="F823" t="s">
        <v>119179</v>
      </c>
      <c r="G823" t="s">
        <v>119145</v>
      </c>
      <c r="H823">
        <v>710</v>
      </c>
      <c r="I823">
        <v>4</v>
      </c>
      <c r="J823">
        <v>4312</v>
      </c>
      <c r="K823">
        <v>25</v>
      </c>
      <c r="L823" t="s">
        <v>3586</v>
      </c>
      <c r="M823" t="s">
        <v>3585</v>
      </c>
      <c r="N823">
        <v>19</v>
      </c>
      <c r="O823">
        <v>1</v>
      </c>
      <c r="P823">
        <v>22</v>
      </c>
      <c r="Q823">
        <v>1</v>
      </c>
      <c r="R823">
        <v>39</v>
      </c>
      <c r="S823">
        <v>137</v>
      </c>
      <c r="T823" t="s">
        <v>120858</v>
      </c>
    </row>
    <row r="824" spans="1:20" x14ac:dyDescent="0.25">
      <c r="A824" t="s">
        <v>3577</v>
      </c>
      <c r="B824" t="s">
        <v>1847</v>
      </c>
      <c r="C824" t="s">
        <v>1813</v>
      </c>
      <c r="D824">
        <v>20</v>
      </c>
      <c r="E824">
        <v>4</v>
      </c>
      <c r="F824" t="s">
        <v>119179</v>
      </c>
      <c r="G824" t="s">
        <v>119147</v>
      </c>
      <c r="H824">
        <v>711</v>
      </c>
      <c r="I824">
        <v>4</v>
      </c>
      <c r="J824">
        <v>4313</v>
      </c>
      <c r="K824">
        <v>26</v>
      </c>
      <c r="L824" t="s">
        <v>3586</v>
      </c>
      <c r="M824" t="s">
        <v>3585</v>
      </c>
      <c r="N824">
        <v>19</v>
      </c>
      <c r="O824">
        <v>1</v>
      </c>
      <c r="P824">
        <v>22</v>
      </c>
      <c r="Q824">
        <v>1</v>
      </c>
      <c r="R824">
        <v>39</v>
      </c>
      <c r="S824">
        <v>137</v>
      </c>
      <c r="T824" t="s">
        <v>120859</v>
      </c>
    </row>
    <row r="825" spans="1:20" x14ac:dyDescent="0.25">
      <c r="A825" t="s">
        <v>3577</v>
      </c>
      <c r="B825" t="s">
        <v>1847</v>
      </c>
      <c r="C825" t="s">
        <v>1813</v>
      </c>
      <c r="D825">
        <v>20</v>
      </c>
      <c r="E825">
        <v>5</v>
      </c>
      <c r="F825" t="s">
        <v>119179</v>
      </c>
      <c r="G825" t="s">
        <v>119149</v>
      </c>
      <c r="H825">
        <v>712</v>
      </c>
      <c r="I825">
        <v>4</v>
      </c>
      <c r="J825">
        <v>4314</v>
      </c>
      <c r="K825">
        <v>27</v>
      </c>
      <c r="L825" t="s">
        <v>3586</v>
      </c>
      <c r="M825" t="s">
        <v>3585</v>
      </c>
      <c r="N825">
        <v>19</v>
      </c>
      <c r="O825">
        <v>1</v>
      </c>
      <c r="P825">
        <v>22</v>
      </c>
      <c r="Q825">
        <v>1</v>
      </c>
      <c r="R825">
        <v>39</v>
      </c>
      <c r="S825">
        <v>137</v>
      </c>
      <c r="T825" t="s">
        <v>120860</v>
      </c>
    </row>
    <row r="826" spans="1:20" x14ac:dyDescent="0.25">
      <c r="A826" t="s">
        <v>3577</v>
      </c>
      <c r="B826" t="s">
        <v>1847</v>
      </c>
      <c r="C826" t="s">
        <v>1813</v>
      </c>
      <c r="D826">
        <v>20</v>
      </c>
      <c r="E826">
        <v>6</v>
      </c>
      <c r="F826" t="s">
        <v>119179</v>
      </c>
      <c r="G826" t="s">
        <v>119151</v>
      </c>
      <c r="H826">
        <v>713</v>
      </c>
      <c r="I826">
        <v>4</v>
      </c>
      <c r="J826">
        <v>4315</v>
      </c>
      <c r="K826">
        <v>28</v>
      </c>
      <c r="L826" t="s">
        <v>3586</v>
      </c>
      <c r="M826" t="s">
        <v>3585</v>
      </c>
      <c r="N826">
        <v>19</v>
      </c>
      <c r="O826">
        <v>1</v>
      </c>
      <c r="P826">
        <v>22</v>
      </c>
      <c r="Q826">
        <v>1</v>
      </c>
      <c r="R826">
        <v>39</v>
      </c>
      <c r="S826">
        <v>137</v>
      </c>
      <c r="T826" t="s">
        <v>120861</v>
      </c>
    </row>
    <row r="827" spans="1:20" x14ac:dyDescent="0.25">
      <c r="A827" t="s">
        <v>3577</v>
      </c>
      <c r="B827" t="s">
        <v>1847</v>
      </c>
      <c r="C827" t="s">
        <v>1813</v>
      </c>
      <c r="D827">
        <v>20</v>
      </c>
      <c r="E827">
        <v>7</v>
      </c>
      <c r="F827" t="s">
        <v>119179</v>
      </c>
      <c r="G827" t="s">
        <v>119153</v>
      </c>
      <c r="H827">
        <v>714</v>
      </c>
      <c r="I827">
        <v>4</v>
      </c>
      <c r="J827">
        <v>4316</v>
      </c>
      <c r="K827">
        <v>29</v>
      </c>
      <c r="L827" t="s">
        <v>3586</v>
      </c>
      <c r="M827" t="s">
        <v>3585</v>
      </c>
      <c r="N827">
        <v>19</v>
      </c>
      <c r="O827">
        <v>1</v>
      </c>
      <c r="P827">
        <v>22</v>
      </c>
      <c r="Q827">
        <v>1</v>
      </c>
      <c r="R827">
        <v>39</v>
      </c>
      <c r="S827">
        <v>137</v>
      </c>
      <c r="T827" t="s">
        <v>120862</v>
      </c>
    </row>
    <row r="828" spans="1:20" x14ac:dyDescent="0.25">
      <c r="A828" t="s">
        <v>3577</v>
      </c>
      <c r="B828" t="s">
        <v>1847</v>
      </c>
      <c r="C828" t="s">
        <v>1813</v>
      </c>
      <c r="D828">
        <v>20</v>
      </c>
      <c r="E828">
        <v>8</v>
      </c>
      <c r="F828" t="s">
        <v>119179</v>
      </c>
      <c r="G828" t="s">
        <v>119155</v>
      </c>
      <c r="H828">
        <v>715</v>
      </c>
      <c r="I828">
        <v>4</v>
      </c>
      <c r="J828">
        <v>4317</v>
      </c>
      <c r="K828">
        <v>30</v>
      </c>
      <c r="L828" t="s">
        <v>3586</v>
      </c>
      <c r="M828" t="s">
        <v>3585</v>
      </c>
      <c r="N828">
        <v>19</v>
      </c>
      <c r="O828">
        <v>1</v>
      </c>
      <c r="P828">
        <v>22</v>
      </c>
      <c r="Q828">
        <v>1</v>
      </c>
      <c r="R828">
        <v>39</v>
      </c>
      <c r="S828">
        <v>137</v>
      </c>
      <c r="T828" t="s">
        <v>120863</v>
      </c>
    </row>
    <row r="829" spans="1:20" x14ac:dyDescent="0.25">
      <c r="A829" t="s">
        <v>3577</v>
      </c>
      <c r="B829" t="s">
        <v>1847</v>
      </c>
      <c r="C829" t="s">
        <v>1813</v>
      </c>
      <c r="D829">
        <v>20</v>
      </c>
      <c r="E829">
        <v>9</v>
      </c>
      <c r="F829" t="s">
        <v>119179</v>
      </c>
      <c r="G829" t="s">
        <v>119157</v>
      </c>
      <c r="H829">
        <v>716</v>
      </c>
      <c r="I829">
        <v>4</v>
      </c>
      <c r="J829">
        <v>4318</v>
      </c>
      <c r="K829">
        <v>31</v>
      </c>
      <c r="L829" t="s">
        <v>3586</v>
      </c>
      <c r="M829" t="s">
        <v>3585</v>
      </c>
      <c r="N829">
        <v>19</v>
      </c>
      <c r="O829">
        <v>1</v>
      </c>
      <c r="P829">
        <v>22</v>
      </c>
      <c r="Q829">
        <v>1</v>
      </c>
      <c r="R829">
        <v>39</v>
      </c>
      <c r="S829">
        <v>137</v>
      </c>
      <c r="T829" t="s">
        <v>120864</v>
      </c>
    </row>
    <row r="830" spans="1:20" x14ac:dyDescent="0.25">
      <c r="A830" t="s">
        <v>3577</v>
      </c>
      <c r="B830" t="s">
        <v>1847</v>
      </c>
      <c r="C830" t="s">
        <v>1813</v>
      </c>
      <c r="D830">
        <v>20</v>
      </c>
      <c r="E830">
        <v>10</v>
      </c>
      <c r="F830" t="s">
        <v>119179</v>
      </c>
      <c r="G830" t="s">
        <v>119159</v>
      </c>
      <c r="H830">
        <v>717</v>
      </c>
      <c r="I830">
        <v>4</v>
      </c>
      <c r="J830">
        <v>4319</v>
      </c>
      <c r="K830">
        <v>32</v>
      </c>
      <c r="L830" t="s">
        <v>3586</v>
      </c>
      <c r="M830" t="s">
        <v>3585</v>
      </c>
      <c r="N830">
        <v>19</v>
      </c>
      <c r="O830">
        <v>1</v>
      </c>
      <c r="P830">
        <v>22</v>
      </c>
      <c r="Q830">
        <v>1</v>
      </c>
      <c r="R830">
        <v>39</v>
      </c>
      <c r="S830">
        <v>137</v>
      </c>
      <c r="T830" t="s">
        <v>120865</v>
      </c>
    </row>
    <row r="831" spans="1:20" x14ac:dyDescent="0.25">
      <c r="A831" t="s">
        <v>3577</v>
      </c>
      <c r="B831" t="s">
        <v>1847</v>
      </c>
      <c r="C831" t="s">
        <v>1813</v>
      </c>
      <c r="D831">
        <v>20</v>
      </c>
      <c r="E831">
        <v>11</v>
      </c>
      <c r="F831" t="s">
        <v>119179</v>
      </c>
      <c r="G831" t="s">
        <v>119161</v>
      </c>
      <c r="H831">
        <v>718</v>
      </c>
      <c r="I831">
        <v>4</v>
      </c>
      <c r="J831">
        <v>4320</v>
      </c>
      <c r="K831">
        <v>33</v>
      </c>
      <c r="L831" t="s">
        <v>3586</v>
      </c>
      <c r="M831" t="s">
        <v>3585</v>
      </c>
      <c r="N831">
        <v>19</v>
      </c>
      <c r="O831">
        <v>1</v>
      </c>
      <c r="P831">
        <v>22</v>
      </c>
      <c r="Q831">
        <v>1</v>
      </c>
      <c r="R831">
        <v>39</v>
      </c>
      <c r="S831">
        <v>137</v>
      </c>
      <c r="T831" t="s">
        <v>120866</v>
      </c>
    </row>
    <row r="832" spans="1:20" x14ac:dyDescent="0.25">
      <c r="A832" t="s">
        <v>3577</v>
      </c>
      <c r="B832" t="s">
        <v>1847</v>
      </c>
      <c r="C832" t="s">
        <v>1813</v>
      </c>
      <c r="D832">
        <v>20</v>
      </c>
      <c r="E832">
        <v>12</v>
      </c>
      <c r="F832" t="s">
        <v>119179</v>
      </c>
      <c r="G832" t="s">
        <v>119163</v>
      </c>
      <c r="H832">
        <v>719</v>
      </c>
      <c r="I832">
        <v>4</v>
      </c>
      <c r="J832">
        <v>4321</v>
      </c>
      <c r="K832">
        <v>34</v>
      </c>
      <c r="L832" t="s">
        <v>3586</v>
      </c>
      <c r="M832" t="s">
        <v>3585</v>
      </c>
      <c r="N832">
        <v>19</v>
      </c>
      <c r="O832">
        <v>1</v>
      </c>
      <c r="P832">
        <v>22</v>
      </c>
      <c r="Q832">
        <v>1</v>
      </c>
      <c r="R832">
        <v>39</v>
      </c>
      <c r="S832">
        <v>137</v>
      </c>
      <c r="T832" t="s">
        <v>120867</v>
      </c>
    </row>
    <row r="833" spans="1:20" x14ac:dyDescent="0.25">
      <c r="A833" t="s">
        <v>3577</v>
      </c>
      <c r="B833" t="s">
        <v>1847</v>
      </c>
      <c r="C833" t="s">
        <v>1813</v>
      </c>
      <c r="D833">
        <v>20</v>
      </c>
      <c r="E833">
        <v>13</v>
      </c>
      <c r="F833" t="s">
        <v>119179</v>
      </c>
      <c r="G833" t="s">
        <v>119165</v>
      </c>
      <c r="H833">
        <v>720</v>
      </c>
      <c r="I833">
        <v>4</v>
      </c>
      <c r="J833">
        <v>4322</v>
      </c>
      <c r="K833">
        <v>35</v>
      </c>
      <c r="L833" t="s">
        <v>3586</v>
      </c>
      <c r="M833" t="s">
        <v>3585</v>
      </c>
      <c r="N833">
        <v>19</v>
      </c>
      <c r="O833">
        <v>1</v>
      </c>
      <c r="P833">
        <v>22</v>
      </c>
      <c r="Q833">
        <v>1</v>
      </c>
      <c r="R833">
        <v>39</v>
      </c>
      <c r="S833">
        <v>137</v>
      </c>
      <c r="T833" t="s">
        <v>120868</v>
      </c>
    </row>
    <row r="834" spans="1:20" x14ac:dyDescent="0.25">
      <c r="A834" t="s">
        <v>3577</v>
      </c>
      <c r="B834" t="s">
        <v>1847</v>
      </c>
      <c r="C834" t="s">
        <v>1813</v>
      </c>
      <c r="D834">
        <v>20</v>
      </c>
      <c r="E834">
        <v>14</v>
      </c>
      <c r="F834" t="s">
        <v>119179</v>
      </c>
      <c r="G834" t="s">
        <v>119167</v>
      </c>
      <c r="H834">
        <v>721</v>
      </c>
      <c r="I834">
        <v>4</v>
      </c>
      <c r="J834">
        <v>4323</v>
      </c>
      <c r="K834">
        <v>36</v>
      </c>
      <c r="L834" t="s">
        <v>3586</v>
      </c>
      <c r="M834" t="s">
        <v>3585</v>
      </c>
      <c r="N834">
        <v>19</v>
      </c>
      <c r="O834">
        <v>1</v>
      </c>
      <c r="P834">
        <v>22</v>
      </c>
      <c r="Q834">
        <v>1</v>
      </c>
      <c r="R834">
        <v>39</v>
      </c>
      <c r="S834">
        <v>137</v>
      </c>
      <c r="T834" t="s">
        <v>120869</v>
      </c>
    </row>
    <row r="835" spans="1:20" x14ac:dyDescent="0.25">
      <c r="A835" t="s">
        <v>3577</v>
      </c>
      <c r="B835" t="s">
        <v>1847</v>
      </c>
      <c r="C835" t="s">
        <v>1813</v>
      </c>
      <c r="D835">
        <v>20</v>
      </c>
      <c r="E835">
        <v>15</v>
      </c>
      <c r="F835" t="s">
        <v>119179</v>
      </c>
      <c r="G835" t="s">
        <v>119169</v>
      </c>
      <c r="H835">
        <v>722</v>
      </c>
      <c r="I835">
        <v>4</v>
      </c>
      <c r="J835">
        <v>4324</v>
      </c>
      <c r="K835">
        <v>37</v>
      </c>
      <c r="L835" t="s">
        <v>3586</v>
      </c>
      <c r="M835" t="s">
        <v>3585</v>
      </c>
      <c r="N835">
        <v>19</v>
      </c>
      <c r="O835">
        <v>1</v>
      </c>
      <c r="P835">
        <v>22</v>
      </c>
      <c r="Q835">
        <v>1</v>
      </c>
      <c r="R835">
        <v>39</v>
      </c>
      <c r="S835">
        <v>137</v>
      </c>
      <c r="T835" t="s">
        <v>120870</v>
      </c>
    </row>
    <row r="836" spans="1:20" x14ac:dyDescent="0.25">
      <c r="A836" t="s">
        <v>3577</v>
      </c>
      <c r="B836" t="s">
        <v>1847</v>
      </c>
      <c r="C836" t="s">
        <v>1813</v>
      </c>
      <c r="D836">
        <v>20</v>
      </c>
      <c r="E836">
        <v>16</v>
      </c>
      <c r="F836" t="s">
        <v>119179</v>
      </c>
      <c r="G836" t="s">
        <v>119171</v>
      </c>
      <c r="H836">
        <v>723</v>
      </c>
      <c r="I836">
        <v>4</v>
      </c>
      <c r="J836">
        <v>4325</v>
      </c>
      <c r="K836">
        <v>38</v>
      </c>
      <c r="L836" t="s">
        <v>3586</v>
      </c>
      <c r="M836" t="s">
        <v>3585</v>
      </c>
      <c r="N836">
        <v>19</v>
      </c>
      <c r="O836">
        <v>1</v>
      </c>
      <c r="P836">
        <v>22</v>
      </c>
      <c r="Q836">
        <v>1</v>
      </c>
      <c r="R836">
        <v>39</v>
      </c>
      <c r="S836">
        <v>137</v>
      </c>
      <c r="T836" t="s">
        <v>120871</v>
      </c>
    </row>
    <row r="837" spans="1:20" x14ac:dyDescent="0.25">
      <c r="A837" t="s">
        <v>3577</v>
      </c>
      <c r="B837" t="s">
        <v>1847</v>
      </c>
      <c r="C837" t="s">
        <v>1813</v>
      </c>
      <c r="D837">
        <v>20</v>
      </c>
      <c r="E837">
        <v>17</v>
      </c>
      <c r="F837" t="s">
        <v>119179</v>
      </c>
      <c r="G837" t="s">
        <v>119173</v>
      </c>
      <c r="H837">
        <v>724</v>
      </c>
      <c r="I837">
        <v>4</v>
      </c>
      <c r="J837">
        <v>4326</v>
      </c>
      <c r="K837">
        <v>39</v>
      </c>
      <c r="L837" t="s">
        <v>3586</v>
      </c>
      <c r="M837" t="s">
        <v>3585</v>
      </c>
      <c r="N837">
        <v>19</v>
      </c>
      <c r="O837">
        <v>1</v>
      </c>
      <c r="P837">
        <v>22</v>
      </c>
      <c r="Q837">
        <v>1</v>
      </c>
      <c r="R837">
        <v>39</v>
      </c>
      <c r="S837">
        <v>137</v>
      </c>
      <c r="T837" t="s">
        <v>120872</v>
      </c>
    </row>
    <row r="838" spans="1:20" x14ac:dyDescent="0.25">
      <c r="A838" t="s">
        <v>3577</v>
      </c>
      <c r="B838" t="s">
        <v>1847</v>
      </c>
      <c r="C838" t="s">
        <v>1813</v>
      </c>
      <c r="D838">
        <v>20</v>
      </c>
      <c r="E838">
        <v>18</v>
      </c>
      <c r="F838" t="s">
        <v>119179</v>
      </c>
      <c r="G838" t="s">
        <v>119175</v>
      </c>
      <c r="H838">
        <v>725</v>
      </c>
      <c r="I838">
        <v>4</v>
      </c>
      <c r="J838">
        <v>4327</v>
      </c>
      <c r="K838">
        <v>40</v>
      </c>
      <c r="L838" t="s">
        <v>3586</v>
      </c>
      <c r="M838" t="s">
        <v>3585</v>
      </c>
      <c r="N838">
        <v>19</v>
      </c>
      <c r="O838">
        <v>1</v>
      </c>
      <c r="P838">
        <v>22</v>
      </c>
      <c r="Q838">
        <v>1</v>
      </c>
      <c r="R838">
        <v>39</v>
      </c>
      <c r="S838">
        <v>137</v>
      </c>
      <c r="T838" t="s">
        <v>120873</v>
      </c>
    </row>
    <row r="839" spans="1:20" x14ac:dyDescent="0.25">
      <c r="A839" t="s">
        <v>3577</v>
      </c>
      <c r="B839" t="s">
        <v>1847</v>
      </c>
      <c r="C839" t="s">
        <v>1813</v>
      </c>
      <c r="D839">
        <v>20</v>
      </c>
      <c r="E839">
        <v>19</v>
      </c>
      <c r="F839" t="s">
        <v>119179</v>
      </c>
      <c r="G839" t="s">
        <v>119177</v>
      </c>
      <c r="H839">
        <v>726</v>
      </c>
      <c r="I839">
        <v>4</v>
      </c>
      <c r="J839">
        <v>4328</v>
      </c>
      <c r="K839">
        <v>41</v>
      </c>
      <c r="L839" t="s">
        <v>3586</v>
      </c>
      <c r="M839" t="s">
        <v>3585</v>
      </c>
      <c r="N839">
        <v>19</v>
      </c>
      <c r="O839">
        <v>1</v>
      </c>
      <c r="P839">
        <v>22</v>
      </c>
      <c r="Q839">
        <v>1</v>
      </c>
      <c r="R839">
        <v>39</v>
      </c>
      <c r="S839">
        <v>137</v>
      </c>
      <c r="T839" t="s">
        <v>120874</v>
      </c>
    </row>
    <row r="840" spans="1:20" x14ac:dyDescent="0.25">
      <c r="A840" t="s">
        <v>3577</v>
      </c>
      <c r="B840" t="s">
        <v>1847</v>
      </c>
      <c r="C840" t="s">
        <v>1813</v>
      </c>
      <c r="D840">
        <v>20</v>
      </c>
      <c r="E840">
        <v>20</v>
      </c>
      <c r="F840" t="s">
        <v>119179</v>
      </c>
      <c r="G840" t="s">
        <v>119179</v>
      </c>
      <c r="H840">
        <v>727</v>
      </c>
      <c r="I840">
        <v>4</v>
      </c>
      <c r="J840">
        <v>4329</v>
      </c>
      <c r="K840">
        <v>42</v>
      </c>
      <c r="L840" t="s">
        <v>3586</v>
      </c>
      <c r="M840" t="s">
        <v>3585</v>
      </c>
      <c r="N840">
        <v>19</v>
      </c>
      <c r="O840">
        <v>1</v>
      </c>
      <c r="P840">
        <v>22</v>
      </c>
      <c r="Q840">
        <v>1</v>
      </c>
      <c r="R840">
        <v>39</v>
      </c>
      <c r="S840">
        <v>137</v>
      </c>
      <c r="T840" t="s">
        <v>120875</v>
      </c>
    </row>
    <row r="841" spans="1:20" x14ac:dyDescent="0.25">
      <c r="A841" t="s">
        <v>3577</v>
      </c>
      <c r="B841" t="s">
        <v>1847</v>
      </c>
      <c r="C841" t="s">
        <v>1813</v>
      </c>
      <c r="D841">
        <v>20</v>
      </c>
      <c r="E841">
        <v>21</v>
      </c>
      <c r="F841" t="s">
        <v>119179</v>
      </c>
      <c r="G841" t="s">
        <v>119181</v>
      </c>
      <c r="H841">
        <v>728</v>
      </c>
      <c r="I841">
        <v>4</v>
      </c>
      <c r="J841">
        <v>4330</v>
      </c>
      <c r="K841">
        <v>43</v>
      </c>
      <c r="L841" t="s">
        <v>3586</v>
      </c>
      <c r="M841" t="s">
        <v>3585</v>
      </c>
      <c r="N841">
        <v>19</v>
      </c>
      <c r="O841">
        <v>1</v>
      </c>
      <c r="P841">
        <v>22</v>
      </c>
      <c r="Q841">
        <v>1</v>
      </c>
      <c r="R841">
        <v>39</v>
      </c>
      <c r="S841">
        <v>137</v>
      </c>
      <c r="T841" t="s">
        <v>120876</v>
      </c>
    </row>
    <row r="842" spans="1:20" x14ac:dyDescent="0.25">
      <c r="A842" t="s">
        <v>3577</v>
      </c>
      <c r="B842" t="s">
        <v>1847</v>
      </c>
      <c r="C842" t="s">
        <v>1813</v>
      </c>
      <c r="D842">
        <v>20</v>
      </c>
      <c r="E842">
        <v>22</v>
      </c>
      <c r="F842" t="s">
        <v>119179</v>
      </c>
      <c r="G842" t="s">
        <v>119183</v>
      </c>
      <c r="H842">
        <v>729</v>
      </c>
      <c r="I842">
        <v>4</v>
      </c>
      <c r="J842">
        <v>4331</v>
      </c>
      <c r="K842">
        <v>44</v>
      </c>
      <c r="L842" t="s">
        <v>3586</v>
      </c>
      <c r="M842" t="s">
        <v>3585</v>
      </c>
      <c r="N842">
        <v>19</v>
      </c>
      <c r="O842">
        <v>1</v>
      </c>
      <c r="P842">
        <v>22</v>
      </c>
      <c r="Q842">
        <v>1</v>
      </c>
      <c r="R842">
        <v>39</v>
      </c>
      <c r="S842">
        <v>137</v>
      </c>
      <c r="T842" t="s">
        <v>120877</v>
      </c>
    </row>
    <row r="843" spans="1:20" x14ac:dyDescent="0.25">
      <c r="A843" t="s">
        <v>3577</v>
      </c>
      <c r="B843" t="s">
        <v>1847</v>
      </c>
      <c r="C843" t="s">
        <v>1813</v>
      </c>
      <c r="D843">
        <v>20</v>
      </c>
      <c r="E843">
        <v>23</v>
      </c>
      <c r="F843" t="s">
        <v>119179</v>
      </c>
      <c r="G843" t="s">
        <v>119185</v>
      </c>
      <c r="H843">
        <v>730</v>
      </c>
      <c r="I843">
        <v>4</v>
      </c>
      <c r="J843">
        <v>4332</v>
      </c>
      <c r="K843">
        <v>45</v>
      </c>
      <c r="L843" t="s">
        <v>3586</v>
      </c>
      <c r="M843" t="s">
        <v>3585</v>
      </c>
      <c r="N843">
        <v>19</v>
      </c>
      <c r="O843">
        <v>1</v>
      </c>
      <c r="P843">
        <v>22</v>
      </c>
      <c r="Q843">
        <v>1</v>
      </c>
      <c r="R843">
        <v>39</v>
      </c>
      <c r="S843">
        <v>137</v>
      </c>
      <c r="T843" t="s">
        <v>120878</v>
      </c>
    </row>
    <row r="844" spans="1:20" x14ac:dyDescent="0.25">
      <c r="A844" t="s">
        <v>3577</v>
      </c>
      <c r="B844" t="s">
        <v>1847</v>
      </c>
      <c r="C844" t="s">
        <v>1813</v>
      </c>
      <c r="D844">
        <v>20</v>
      </c>
      <c r="E844">
        <v>24</v>
      </c>
      <c r="F844" t="s">
        <v>119179</v>
      </c>
      <c r="G844" t="s">
        <v>119187</v>
      </c>
      <c r="H844">
        <v>731</v>
      </c>
      <c r="I844">
        <v>4</v>
      </c>
      <c r="J844">
        <v>4333</v>
      </c>
      <c r="K844">
        <v>46</v>
      </c>
      <c r="L844" t="s">
        <v>3586</v>
      </c>
      <c r="M844" t="s">
        <v>3585</v>
      </c>
      <c r="N844">
        <v>19</v>
      </c>
      <c r="O844">
        <v>1</v>
      </c>
      <c r="P844">
        <v>22</v>
      </c>
      <c r="Q844">
        <v>1</v>
      </c>
      <c r="R844">
        <v>39</v>
      </c>
      <c r="S844">
        <v>137</v>
      </c>
      <c r="T844" t="s">
        <v>120879</v>
      </c>
    </row>
    <row r="845" spans="1:20" x14ac:dyDescent="0.25">
      <c r="A845" t="s">
        <v>3577</v>
      </c>
      <c r="B845" t="s">
        <v>1847</v>
      </c>
      <c r="C845" t="s">
        <v>1813</v>
      </c>
      <c r="D845">
        <v>20</v>
      </c>
      <c r="E845">
        <v>25</v>
      </c>
      <c r="F845" t="s">
        <v>119179</v>
      </c>
      <c r="G845" t="s">
        <v>119189</v>
      </c>
      <c r="H845">
        <v>732</v>
      </c>
      <c r="I845">
        <v>4</v>
      </c>
      <c r="J845">
        <v>4334</v>
      </c>
      <c r="K845">
        <v>47</v>
      </c>
      <c r="L845" t="s">
        <v>3586</v>
      </c>
      <c r="M845" t="s">
        <v>3585</v>
      </c>
      <c r="N845">
        <v>19</v>
      </c>
      <c r="O845">
        <v>1</v>
      </c>
      <c r="P845">
        <v>22</v>
      </c>
      <c r="Q845">
        <v>1</v>
      </c>
      <c r="R845">
        <v>39</v>
      </c>
      <c r="S845">
        <v>137</v>
      </c>
      <c r="T845" t="s">
        <v>120880</v>
      </c>
    </row>
    <row r="846" spans="1:20" x14ac:dyDescent="0.25">
      <c r="A846" t="s">
        <v>3577</v>
      </c>
      <c r="B846" t="s">
        <v>1847</v>
      </c>
      <c r="C846" t="s">
        <v>1813</v>
      </c>
      <c r="D846">
        <v>20</v>
      </c>
      <c r="E846">
        <v>26</v>
      </c>
      <c r="F846" t="s">
        <v>119179</v>
      </c>
      <c r="G846" t="s">
        <v>119191</v>
      </c>
      <c r="H846">
        <v>733</v>
      </c>
      <c r="I846">
        <v>4</v>
      </c>
      <c r="J846">
        <v>4335</v>
      </c>
      <c r="K846">
        <v>48</v>
      </c>
      <c r="L846" t="s">
        <v>3586</v>
      </c>
      <c r="M846" t="s">
        <v>3585</v>
      </c>
      <c r="N846">
        <v>19</v>
      </c>
      <c r="O846">
        <v>1</v>
      </c>
      <c r="P846">
        <v>22</v>
      </c>
      <c r="Q846">
        <v>1</v>
      </c>
      <c r="R846">
        <v>39</v>
      </c>
      <c r="S846">
        <v>137</v>
      </c>
      <c r="T846" t="s">
        <v>120881</v>
      </c>
    </row>
    <row r="847" spans="1:20" x14ac:dyDescent="0.25">
      <c r="A847" t="s">
        <v>3577</v>
      </c>
      <c r="B847" t="s">
        <v>1847</v>
      </c>
      <c r="C847" t="s">
        <v>1813</v>
      </c>
      <c r="D847">
        <v>20</v>
      </c>
      <c r="E847">
        <v>27</v>
      </c>
      <c r="F847" t="s">
        <v>119179</v>
      </c>
      <c r="G847" t="s">
        <v>119193</v>
      </c>
      <c r="H847">
        <v>734</v>
      </c>
      <c r="I847">
        <v>4</v>
      </c>
      <c r="J847">
        <v>4336</v>
      </c>
      <c r="K847">
        <v>49</v>
      </c>
      <c r="L847" t="s">
        <v>3586</v>
      </c>
      <c r="M847" t="s">
        <v>3585</v>
      </c>
      <c r="N847">
        <v>19</v>
      </c>
      <c r="O847">
        <v>1</v>
      </c>
      <c r="P847">
        <v>22</v>
      </c>
      <c r="Q847">
        <v>1</v>
      </c>
      <c r="R847">
        <v>39</v>
      </c>
      <c r="S847">
        <v>137</v>
      </c>
      <c r="T847" t="s">
        <v>120882</v>
      </c>
    </row>
    <row r="848" spans="1:20" x14ac:dyDescent="0.25">
      <c r="A848" t="s">
        <v>3577</v>
      </c>
      <c r="B848" t="s">
        <v>1847</v>
      </c>
      <c r="C848" t="s">
        <v>1813</v>
      </c>
      <c r="D848">
        <v>20</v>
      </c>
      <c r="E848">
        <v>28</v>
      </c>
      <c r="F848" t="s">
        <v>119179</v>
      </c>
      <c r="G848" t="s">
        <v>119195</v>
      </c>
      <c r="H848">
        <v>735</v>
      </c>
      <c r="I848">
        <v>4</v>
      </c>
      <c r="J848">
        <v>4337</v>
      </c>
      <c r="K848">
        <v>50</v>
      </c>
      <c r="L848" t="s">
        <v>3586</v>
      </c>
      <c r="M848" t="s">
        <v>3585</v>
      </c>
      <c r="N848">
        <v>19</v>
      </c>
      <c r="O848">
        <v>1</v>
      </c>
      <c r="P848">
        <v>22</v>
      </c>
      <c r="Q848">
        <v>1</v>
      </c>
      <c r="R848">
        <v>39</v>
      </c>
      <c r="S848">
        <v>137</v>
      </c>
      <c r="T848" t="s">
        <v>120883</v>
      </c>
    </row>
    <row r="849" spans="1:20" x14ac:dyDescent="0.25">
      <c r="A849" t="s">
        <v>3577</v>
      </c>
      <c r="B849" t="s">
        <v>1847</v>
      </c>
      <c r="C849" t="s">
        <v>1813</v>
      </c>
      <c r="D849">
        <v>20</v>
      </c>
      <c r="E849">
        <v>29</v>
      </c>
      <c r="F849" t="s">
        <v>119179</v>
      </c>
      <c r="G849" t="s">
        <v>119196</v>
      </c>
      <c r="H849">
        <v>736</v>
      </c>
      <c r="I849">
        <v>4</v>
      </c>
      <c r="J849">
        <v>4338</v>
      </c>
      <c r="K849">
        <v>51</v>
      </c>
      <c r="L849" t="s">
        <v>3586</v>
      </c>
      <c r="M849" t="s">
        <v>3585</v>
      </c>
      <c r="N849">
        <v>19</v>
      </c>
      <c r="O849">
        <v>1</v>
      </c>
      <c r="P849">
        <v>22</v>
      </c>
      <c r="Q849">
        <v>1</v>
      </c>
      <c r="R849">
        <v>39</v>
      </c>
      <c r="S849">
        <v>137</v>
      </c>
      <c r="T849" t="s">
        <v>120884</v>
      </c>
    </row>
    <row r="850" spans="1:20" x14ac:dyDescent="0.25">
      <c r="A850" t="s">
        <v>3577</v>
      </c>
      <c r="B850" t="s">
        <v>1847</v>
      </c>
      <c r="C850" t="s">
        <v>1813</v>
      </c>
      <c r="D850">
        <v>21</v>
      </c>
      <c r="E850">
        <v>1</v>
      </c>
      <c r="F850" t="s">
        <v>119181</v>
      </c>
      <c r="G850" t="s">
        <v>119141</v>
      </c>
      <c r="H850">
        <v>737</v>
      </c>
      <c r="I850">
        <v>4</v>
      </c>
      <c r="J850">
        <v>4339</v>
      </c>
      <c r="K850">
        <v>52</v>
      </c>
      <c r="L850" t="s">
        <v>3586</v>
      </c>
      <c r="M850" t="s">
        <v>3585</v>
      </c>
      <c r="N850">
        <v>19</v>
      </c>
      <c r="O850">
        <v>1</v>
      </c>
      <c r="P850">
        <v>22</v>
      </c>
      <c r="Q850">
        <v>1</v>
      </c>
      <c r="R850">
        <v>39</v>
      </c>
      <c r="S850">
        <v>138</v>
      </c>
      <c r="T850" t="s">
        <v>120885</v>
      </c>
    </row>
    <row r="851" spans="1:20" x14ac:dyDescent="0.25">
      <c r="A851" t="s">
        <v>3577</v>
      </c>
      <c r="B851" t="s">
        <v>1847</v>
      </c>
      <c r="C851" t="s">
        <v>1813</v>
      </c>
      <c r="D851">
        <v>21</v>
      </c>
      <c r="E851">
        <v>2</v>
      </c>
      <c r="F851" t="s">
        <v>119181</v>
      </c>
      <c r="G851" t="s">
        <v>119143</v>
      </c>
      <c r="H851">
        <v>738</v>
      </c>
      <c r="I851">
        <v>4</v>
      </c>
      <c r="J851">
        <v>4340</v>
      </c>
      <c r="K851">
        <v>53</v>
      </c>
      <c r="L851" t="s">
        <v>3586</v>
      </c>
      <c r="M851" t="s">
        <v>3585</v>
      </c>
      <c r="N851">
        <v>19</v>
      </c>
      <c r="O851">
        <v>1</v>
      </c>
      <c r="P851">
        <v>22</v>
      </c>
      <c r="Q851">
        <v>1</v>
      </c>
      <c r="R851">
        <v>39</v>
      </c>
      <c r="S851">
        <v>138</v>
      </c>
      <c r="T851" t="s">
        <v>120886</v>
      </c>
    </row>
    <row r="852" spans="1:20" x14ac:dyDescent="0.25">
      <c r="A852" t="s">
        <v>3577</v>
      </c>
      <c r="B852" t="s">
        <v>1847</v>
      </c>
      <c r="C852" t="s">
        <v>1813</v>
      </c>
      <c r="D852">
        <v>21</v>
      </c>
      <c r="E852">
        <v>3</v>
      </c>
      <c r="F852" t="s">
        <v>119181</v>
      </c>
      <c r="G852" t="s">
        <v>119145</v>
      </c>
      <c r="H852">
        <v>739</v>
      </c>
      <c r="I852">
        <v>4</v>
      </c>
      <c r="J852">
        <v>4341</v>
      </c>
      <c r="K852">
        <v>54</v>
      </c>
      <c r="L852" t="s">
        <v>3586</v>
      </c>
      <c r="M852" t="s">
        <v>3585</v>
      </c>
      <c r="N852">
        <v>19</v>
      </c>
      <c r="O852">
        <v>1</v>
      </c>
      <c r="P852">
        <v>22</v>
      </c>
      <c r="Q852">
        <v>1</v>
      </c>
      <c r="R852">
        <v>39</v>
      </c>
      <c r="S852">
        <v>138</v>
      </c>
      <c r="T852" t="s">
        <v>120887</v>
      </c>
    </row>
    <row r="853" spans="1:20" x14ac:dyDescent="0.25">
      <c r="A853" t="s">
        <v>3577</v>
      </c>
      <c r="B853" t="s">
        <v>1847</v>
      </c>
      <c r="C853" t="s">
        <v>1813</v>
      </c>
      <c r="D853">
        <v>21</v>
      </c>
      <c r="E853">
        <v>4</v>
      </c>
      <c r="F853" t="s">
        <v>119181</v>
      </c>
      <c r="G853" t="s">
        <v>119147</v>
      </c>
      <c r="H853">
        <v>740</v>
      </c>
      <c r="I853">
        <v>4</v>
      </c>
      <c r="J853">
        <v>4342</v>
      </c>
      <c r="K853">
        <v>55</v>
      </c>
      <c r="L853" t="s">
        <v>3586</v>
      </c>
      <c r="M853" t="s">
        <v>3585</v>
      </c>
      <c r="N853">
        <v>19</v>
      </c>
      <c r="O853">
        <v>1</v>
      </c>
      <c r="P853">
        <v>22</v>
      </c>
      <c r="Q853">
        <v>1</v>
      </c>
      <c r="R853">
        <v>39</v>
      </c>
      <c r="S853">
        <v>138</v>
      </c>
      <c r="T853" t="s">
        <v>120888</v>
      </c>
    </row>
    <row r="854" spans="1:20" x14ac:dyDescent="0.25">
      <c r="A854" t="s">
        <v>3577</v>
      </c>
      <c r="B854" t="s">
        <v>1847</v>
      </c>
      <c r="C854" t="s">
        <v>1813</v>
      </c>
      <c r="D854">
        <v>21</v>
      </c>
      <c r="E854">
        <v>5</v>
      </c>
      <c r="F854" t="s">
        <v>119181</v>
      </c>
      <c r="G854" t="s">
        <v>119149</v>
      </c>
      <c r="H854">
        <v>741</v>
      </c>
      <c r="I854">
        <v>4</v>
      </c>
      <c r="J854">
        <v>4343</v>
      </c>
      <c r="K854">
        <v>56</v>
      </c>
      <c r="L854" t="s">
        <v>3586</v>
      </c>
      <c r="M854" t="s">
        <v>3585</v>
      </c>
      <c r="N854">
        <v>19</v>
      </c>
      <c r="O854">
        <v>1</v>
      </c>
      <c r="P854">
        <v>22</v>
      </c>
      <c r="Q854">
        <v>1</v>
      </c>
      <c r="R854">
        <v>39</v>
      </c>
      <c r="S854">
        <v>138</v>
      </c>
      <c r="T854" t="s">
        <v>120889</v>
      </c>
    </row>
    <row r="855" spans="1:20" x14ac:dyDescent="0.25">
      <c r="A855" t="s">
        <v>3577</v>
      </c>
      <c r="B855" t="s">
        <v>1847</v>
      </c>
      <c r="C855" t="s">
        <v>1813</v>
      </c>
      <c r="D855">
        <v>21</v>
      </c>
      <c r="E855">
        <v>6</v>
      </c>
      <c r="F855" t="s">
        <v>119181</v>
      </c>
      <c r="G855" t="s">
        <v>119151</v>
      </c>
      <c r="H855">
        <v>742</v>
      </c>
      <c r="I855">
        <v>4</v>
      </c>
      <c r="J855">
        <v>4344</v>
      </c>
      <c r="K855">
        <v>57</v>
      </c>
      <c r="L855" t="s">
        <v>3586</v>
      </c>
      <c r="M855" t="s">
        <v>3585</v>
      </c>
      <c r="N855">
        <v>19</v>
      </c>
      <c r="O855">
        <v>1</v>
      </c>
      <c r="P855">
        <v>22</v>
      </c>
      <c r="Q855">
        <v>1</v>
      </c>
      <c r="R855">
        <v>39</v>
      </c>
      <c r="S855">
        <v>138</v>
      </c>
      <c r="T855" t="s">
        <v>120890</v>
      </c>
    </row>
    <row r="856" spans="1:20" x14ac:dyDescent="0.25">
      <c r="A856" t="s">
        <v>3577</v>
      </c>
      <c r="B856" t="s">
        <v>1847</v>
      </c>
      <c r="C856" t="s">
        <v>1813</v>
      </c>
      <c r="D856">
        <v>21</v>
      </c>
      <c r="E856">
        <v>7</v>
      </c>
      <c r="F856" t="s">
        <v>119181</v>
      </c>
      <c r="G856" t="s">
        <v>119153</v>
      </c>
      <c r="H856">
        <v>743</v>
      </c>
      <c r="I856">
        <v>4</v>
      </c>
      <c r="J856">
        <v>4345</v>
      </c>
      <c r="K856">
        <v>58</v>
      </c>
      <c r="L856" t="s">
        <v>3586</v>
      </c>
      <c r="M856" t="s">
        <v>3585</v>
      </c>
      <c r="N856">
        <v>19</v>
      </c>
      <c r="O856">
        <v>1</v>
      </c>
      <c r="P856">
        <v>22</v>
      </c>
      <c r="Q856">
        <v>1</v>
      </c>
      <c r="R856">
        <v>39</v>
      </c>
      <c r="S856">
        <v>138</v>
      </c>
      <c r="T856" t="s">
        <v>120891</v>
      </c>
    </row>
    <row r="857" spans="1:20" x14ac:dyDescent="0.25">
      <c r="A857" t="s">
        <v>3577</v>
      </c>
      <c r="B857" t="s">
        <v>1847</v>
      </c>
      <c r="C857" t="s">
        <v>1813</v>
      </c>
      <c r="D857">
        <v>21</v>
      </c>
      <c r="E857">
        <v>8</v>
      </c>
      <c r="F857" t="s">
        <v>119181</v>
      </c>
      <c r="G857" t="s">
        <v>119155</v>
      </c>
      <c r="H857">
        <v>744</v>
      </c>
      <c r="I857">
        <v>4</v>
      </c>
      <c r="J857">
        <v>4346</v>
      </c>
      <c r="K857">
        <v>59</v>
      </c>
      <c r="L857" t="s">
        <v>3586</v>
      </c>
      <c r="M857" t="s">
        <v>3585</v>
      </c>
      <c r="N857">
        <v>19</v>
      </c>
      <c r="O857">
        <v>1</v>
      </c>
      <c r="P857">
        <v>22</v>
      </c>
      <c r="Q857">
        <v>1</v>
      </c>
      <c r="R857">
        <v>39</v>
      </c>
      <c r="S857">
        <v>138</v>
      </c>
      <c r="T857" t="s">
        <v>120892</v>
      </c>
    </row>
    <row r="858" spans="1:20" x14ac:dyDescent="0.25">
      <c r="A858" t="s">
        <v>3577</v>
      </c>
      <c r="B858" t="s">
        <v>1847</v>
      </c>
      <c r="C858" t="s">
        <v>1813</v>
      </c>
      <c r="D858">
        <v>21</v>
      </c>
      <c r="E858">
        <v>9</v>
      </c>
      <c r="F858" t="s">
        <v>119181</v>
      </c>
      <c r="G858" t="s">
        <v>119157</v>
      </c>
      <c r="H858">
        <v>745</v>
      </c>
      <c r="I858">
        <v>4</v>
      </c>
      <c r="J858">
        <v>4347</v>
      </c>
      <c r="K858">
        <v>60</v>
      </c>
      <c r="L858" t="s">
        <v>3586</v>
      </c>
      <c r="M858" t="s">
        <v>3585</v>
      </c>
      <c r="N858">
        <v>19</v>
      </c>
      <c r="O858">
        <v>1</v>
      </c>
      <c r="P858">
        <v>22</v>
      </c>
      <c r="Q858">
        <v>1</v>
      </c>
      <c r="R858">
        <v>39</v>
      </c>
      <c r="S858">
        <v>138</v>
      </c>
      <c r="T858" t="s">
        <v>120893</v>
      </c>
    </row>
    <row r="859" spans="1:20" x14ac:dyDescent="0.25">
      <c r="A859" t="s">
        <v>3577</v>
      </c>
      <c r="B859" t="s">
        <v>1847</v>
      </c>
      <c r="C859" t="s">
        <v>1813</v>
      </c>
      <c r="D859">
        <v>21</v>
      </c>
      <c r="E859">
        <v>10</v>
      </c>
      <c r="F859" t="s">
        <v>119181</v>
      </c>
      <c r="G859" t="s">
        <v>119159</v>
      </c>
      <c r="H859">
        <v>746</v>
      </c>
      <c r="I859">
        <v>4</v>
      </c>
      <c r="J859">
        <v>4348</v>
      </c>
      <c r="K859">
        <v>61</v>
      </c>
      <c r="L859" t="s">
        <v>3586</v>
      </c>
      <c r="M859" t="s">
        <v>3585</v>
      </c>
      <c r="N859">
        <v>19</v>
      </c>
      <c r="O859">
        <v>1</v>
      </c>
      <c r="P859">
        <v>22</v>
      </c>
      <c r="Q859">
        <v>1</v>
      </c>
      <c r="R859">
        <v>39</v>
      </c>
      <c r="S859">
        <v>138</v>
      </c>
      <c r="T859" t="s">
        <v>120894</v>
      </c>
    </row>
    <row r="860" spans="1:20" x14ac:dyDescent="0.25">
      <c r="A860" t="s">
        <v>3577</v>
      </c>
      <c r="B860" t="s">
        <v>1847</v>
      </c>
      <c r="C860" t="s">
        <v>1813</v>
      </c>
      <c r="D860">
        <v>21</v>
      </c>
      <c r="E860">
        <v>11</v>
      </c>
      <c r="F860" t="s">
        <v>119181</v>
      </c>
      <c r="G860" t="s">
        <v>119161</v>
      </c>
      <c r="H860">
        <v>747</v>
      </c>
      <c r="I860">
        <v>4</v>
      </c>
      <c r="J860">
        <v>4349</v>
      </c>
      <c r="K860">
        <v>62</v>
      </c>
      <c r="L860" t="s">
        <v>3586</v>
      </c>
      <c r="M860" t="s">
        <v>3585</v>
      </c>
      <c r="N860">
        <v>19</v>
      </c>
      <c r="O860">
        <v>1</v>
      </c>
      <c r="P860">
        <v>22</v>
      </c>
      <c r="Q860">
        <v>1</v>
      </c>
      <c r="R860">
        <v>39</v>
      </c>
      <c r="S860">
        <v>138</v>
      </c>
      <c r="T860" t="s">
        <v>120895</v>
      </c>
    </row>
    <row r="861" spans="1:20" x14ac:dyDescent="0.25">
      <c r="A861" t="s">
        <v>3577</v>
      </c>
      <c r="B861" t="s">
        <v>1847</v>
      </c>
      <c r="C861" t="s">
        <v>1813</v>
      </c>
      <c r="D861">
        <v>21</v>
      </c>
      <c r="E861">
        <v>12</v>
      </c>
      <c r="F861" t="s">
        <v>119181</v>
      </c>
      <c r="G861" t="s">
        <v>119163</v>
      </c>
      <c r="H861">
        <v>748</v>
      </c>
      <c r="I861">
        <v>4</v>
      </c>
      <c r="J861">
        <v>4350</v>
      </c>
      <c r="K861">
        <v>63</v>
      </c>
      <c r="L861" t="s">
        <v>3586</v>
      </c>
      <c r="M861" t="s">
        <v>3585</v>
      </c>
      <c r="N861">
        <v>19</v>
      </c>
      <c r="O861">
        <v>1</v>
      </c>
      <c r="P861">
        <v>22</v>
      </c>
      <c r="Q861">
        <v>1</v>
      </c>
      <c r="R861">
        <v>39</v>
      </c>
      <c r="S861">
        <v>138</v>
      </c>
      <c r="T861" t="s">
        <v>120896</v>
      </c>
    </row>
    <row r="862" spans="1:20" x14ac:dyDescent="0.25">
      <c r="A862" t="s">
        <v>3577</v>
      </c>
      <c r="B862" t="s">
        <v>1847</v>
      </c>
      <c r="C862" t="s">
        <v>1813</v>
      </c>
      <c r="D862">
        <v>21</v>
      </c>
      <c r="E862">
        <v>13</v>
      </c>
      <c r="F862" t="s">
        <v>119181</v>
      </c>
      <c r="G862" t="s">
        <v>119165</v>
      </c>
      <c r="H862">
        <v>749</v>
      </c>
      <c r="I862">
        <v>4</v>
      </c>
      <c r="J862">
        <v>4351</v>
      </c>
      <c r="K862">
        <v>64</v>
      </c>
      <c r="L862" t="s">
        <v>3586</v>
      </c>
      <c r="M862" t="s">
        <v>3585</v>
      </c>
      <c r="N862">
        <v>19</v>
      </c>
      <c r="O862">
        <v>1</v>
      </c>
      <c r="P862">
        <v>22</v>
      </c>
      <c r="Q862">
        <v>1</v>
      </c>
      <c r="R862">
        <v>39</v>
      </c>
      <c r="S862">
        <v>138</v>
      </c>
      <c r="T862" t="s">
        <v>120897</v>
      </c>
    </row>
    <row r="863" spans="1:20" x14ac:dyDescent="0.25">
      <c r="A863" t="s">
        <v>3577</v>
      </c>
      <c r="B863" t="s">
        <v>1847</v>
      </c>
      <c r="C863" t="s">
        <v>1813</v>
      </c>
      <c r="D863">
        <v>21</v>
      </c>
      <c r="E863">
        <v>14</v>
      </c>
      <c r="F863" t="s">
        <v>119181</v>
      </c>
      <c r="G863" t="s">
        <v>119167</v>
      </c>
      <c r="H863">
        <v>750</v>
      </c>
      <c r="I863">
        <v>4</v>
      </c>
      <c r="J863">
        <v>4352</v>
      </c>
      <c r="K863">
        <v>65</v>
      </c>
      <c r="L863" t="s">
        <v>3586</v>
      </c>
      <c r="M863" t="s">
        <v>3585</v>
      </c>
      <c r="N863">
        <v>19</v>
      </c>
      <c r="O863">
        <v>1</v>
      </c>
      <c r="P863">
        <v>22</v>
      </c>
      <c r="Q863">
        <v>1</v>
      </c>
      <c r="R863">
        <v>39</v>
      </c>
      <c r="S863">
        <v>138</v>
      </c>
      <c r="T863" t="s">
        <v>120898</v>
      </c>
    </row>
    <row r="864" spans="1:20" x14ac:dyDescent="0.25">
      <c r="A864" t="s">
        <v>3577</v>
      </c>
      <c r="B864" t="s">
        <v>1847</v>
      </c>
      <c r="C864" t="s">
        <v>1813</v>
      </c>
      <c r="D864">
        <v>21</v>
      </c>
      <c r="E864">
        <v>15</v>
      </c>
      <c r="F864" t="s">
        <v>119181</v>
      </c>
      <c r="G864" t="s">
        <v>119169</v>
      </c>
      <c r="H864">
        <v>751</v>
      </c>
      <c r="I864">
        <v>4</v>
      </c>
      <c r="J864">
        <v>4353</v>
      </c>
      <c r="K864">
        <v>66</v>
      </c>
      <c r="L864" t="s">
        <v>3586</v>
      </c>
      <c r="M864" t="s">
        <v>3585</v>
      </c>
      <c r="N864">
        <v>19</v>
      </c>
      <c r="O864">
        <v>1</v>
      </c>
      <c r="P864">
        <v>22</v>
      </c>
      <c r="Q864">
        <v>1</v>
      </c>
      <c r="R864">
        <v>39</v>
      </c>
      <c r="S864">
        <v>138</v>
      </c>
      <c r="T864" t="s">
        <v>120899</v>
      </c>
    </row>
    <row r="865" spans="1:20" x14ac:dyDescent="0.25">
      <c r="A865" t="s">
        <v>3577</v>
      </c>
      <c r="B865" t="s">
        <v>1847</v>
      </c>
      <c r="C865" t="s">
        <v>1813</v>
      </c>
      <c r="D865">
        <v>21</v>
      </c>
      <c r="E865">
        <v>16</v>
      </c>
      <c r="F865" t="s">
        <v>119181</v>
      </c>
      <c r="G865" t="s">
        <v>119171</v>
      </c>
      <c r="H865">
        <v>752</v>
      </c>
      <c r="I865">
        <v>4</v>
      </c>
      <c r="J865">
        <v>4354</v>
      </c>
      <c r="K865">
        <v>67</v>
      </c>
      <c r="L865" t="s">
        <v>3586</v>
      </c>
      <c r="M865" t="s">
        <v>3585</v>
      </c>
      <c r="N865">
        <v>19</v>
      </c>
      <c r="O865">
        <v>1</v>
      </c>
      <c r="P865">
        <v>22</v>
      </c>
      <c r="Q865">
        <v>1</v>
      </c>
      <c r="R865">
        <v>39</v>
      </c>
      <c r="S865">
        <v>138</v>
      </c>
      <c r="T865" t="s">
        <v>120900</v>
      </c>
    </row>
    <row r="866" spans="1:20" x14ac:dyDescent="0.25">
      <c r="A866" t="s">
        <v>3577</v>
      </c>
      <c r="B866" t="s">
        <v>1847</v>
      </c>
      <c r="C866" t="s">
        <v>1813</v>
      </c>
      <c r="D866">
        <v>21</v>
      </c>
      <c r="E866">
        <v>17</v>
      </c>
      <c r="F866" t="s">
        <v>119181</v>
      </c>
      <c r="G866" t="s">
        <v>119173</v>
      </c>
      <c r="H866">
        <v>753</v>
      </c>
      <c r="I866">
        <v>4</v>
      </c>
      <c r="J866">
        <v>4355</v>
      </c>
      <c r="K866">
        <v>68</v>
      </c>
      <c r="L866" t="s">
        <v>3586</v>
      </c>
      <c r="M866" t="s">
        <v>3585</v>
      </c>
      <c r="N866">
        <v>19</v>
      </c>
      <c r="O866">
        <v>1</v>
      </c>
      <c r="P866">
        <v>22</v>
      </c>
      <c r="Q866">
        <v>1</v>
      </c>
      <c r="R866">
        <v>39</v>
      </c>
      <c r="S866">
        <v>138</v>
      </c>
      <c r="T866" t="s">
        <v>120901</v>
      </c>
    </row>
    <row r="867" spans="1:20" x14ac:dyDescent="0.25">
      <c r="A867" t="s">
        <v>3577</v>
      </c>
      <c r="B867" t="s">
        <v>1847</v>
      </c>
      <c r="C867" t="s">
        <v>1813</v>
      </c>
      <c r="D867">
        <v>21</v>
      </c>
      <c r="E867">
        <v>18</v>
      </c>
      <c r="F867" t="s">
        <v>119181</v>
      </c>
      <c r="G867" t="s">
        <v>119175</v>
      </c>
      <c r="H867">
        <v>754</v>
      </c>
      <c r="I867">
        <v>4</v>
      </c>
      <c r="J867">
        <v>4356</v>
      </c>
      <c r="K867">
        <v>69</v>
      </c>
      <c r="L867" t="s">
        <v>3586</v>
      </c>
      <c r="M867" t="s">
        <v>3585</v>
      </c>
      <c r="N867">
        <v>19</v>
      </c>
      <c r="O867">
        <v>1</v>
      </c>
      <c r="P867">
        <v>22</v>
      </c>
      <c r="Q867">
        <v>1</v>
      </c>
      <c r="R867">
        <v>39</v>
      </c>
      <c r="S867">
        <v>138</v>
      </c>
      <c r="T867" t="s">
        <v>120902</v>
      </c>
    </row>
    <row r="868" spans="1:20" x14ac:dyDescent="0.25">
      <c r="A868" t="s">
        <v>3577</v>
      </c>
      <c r="B868" t="s">
        <v>1847</v>
      </c>
      <c r="C868" t="s">
        <v>1813</v>
      </c>
      <c r="D868">
        <v>21</v>
      </c>
      <c r="E868">
        <v>19</v>
      </c>
      <c r="F868" t="s">
        <v>119181</v>
      </c>
      <c r="G868" t="s">
        <v>119177</v>
      </c>
      <c r="H868">
        <v>755</v>
      </c>
      <c r="I868">
        <v>4</v>
      </c>
      <c r="J868">
        <v>4357</v>
      </c>
      <c r="K868">
        <v>70</v>
      </c>
      <c r="L868" t="s">
        <v>3586</v>
      </c>
      <c r="M868" t="s">
        <v>3585</v>
      </c>
      <c r="N868">
        <v>19</v>
      </c>
      <c r="O868">
        <v>1</v>
      </c>
      <c r="P868">
        <v>22</v>
      </c>
      <c r="Q868">
        <v>1</v>
      </c>
      <c r="R868">
        <v>39</v>
      </c>
      <c r="S868">
        <v>138</v>
      </c>
      <c r="T868" t="s">
        <v>120903</v>
      </c>
    </row>
    <row r="869" spans="1:20" x14ac:dyDescent="0.25">
      <c r="A869" t="s">
        <v>3577</v>
      </c>
      <c r="B869" t="s">
        <v>1847</v>
      </c>
      <c r="C869" t="s">
        <v>1813</v>
      </c>
      <c r="D869">
        <v>21</v>
      </c>
      <c r="E869">
        <v>20</v>
      </c>
      <c r="F869" t="s">
        <v>119181</v>
      </c>
      <c r="G869" t="s">
        <v>119179</v>
      </c>
      <c r="H869">
        <v>756</v>
      </c>
      <c r="I869">
        <v>4</v>
      </c>
      <c r="J869">
        <v>4358</v>
      </c>
      <c r="K869">
        <v>71</v>
      </c>
      <c r="L869" t="s">
        <v>3586</v>
      </c>
      <c r="M869" t="s">
        <v>3585</v>
      </c>
      <c r="N869">
        <v>19</v>
      </c>
      <c r="O869">
        <v>1</v>
      </c>
      <c r="P869">
        <v>22</v>
      </c>
      <c r="Q869">
        <v>1</v>
      </c>
      <c r="R869">
        <v>39</v>
      </c>
      <c r="S869">
        <v>138</v>
      </c>
      <c r="T869" t="s">
        <v>120904</v>
      </c>
    </row>
    <row r="870" spans="1:20" x14ac:dyDescent="0.25">
      <c r="A870" t="s">
        <v>3577</v>
      </c>
      <c r="B870" t="s">
        <v>1847</v>
      </c>
      <c r="C870" t="s">
        <v>1813</v>
      </c>
      <c r="D870">
        <v>21</v>
      </c>
      <c r="E870">
        <v>21</v>
      </c>
      <c r="F870" t="s">
        <v>119181</v>
      </c>
      <c r="G870" t="s">
        <v>119181</v>
      </c>
      <c r="H870">
        <v>757</v>
      </c>
      <c r="I870">
        <v>4</v>
      </c>
      <c r="J870">
        <v>4359</v>
      </c>
      <c r="K870">
        <v>72</v>
      </c>
      <c r="L870" t="s">
        <v>3586</v>
      </c>
      <c r="M870" t="s">
        <v>3585</v>
      </c>
      <c r="N870">
        <v>19</v>
      </c>
      <c r="O870">
        <v>1</v>
      </c>
      <c r="P870">
        <v>22</v>
      </c>
      <c r="Q870">
        <v>1</v>
      </c>
      <c r="R870">
        <v>39</v>
      </c>
      <c r="S870">
        <v>138</v>
      </c>
      <c r="T870" t="s">
        <v>120905</v>
      </c>
    </row>
    <row r="871" spans="1:20" x14ac:dyDescent="0.25">
      <c r="A871" t="s">
        <v>3577</v>
      </c>
      <c r="B871" t="s">
        <v>1847</v>
      </c>
      <c r="C871" t="s">
        <v>1813</v>
      </c>
      <c r="D871">
        <v>21</v>
      </c>
      <c r="E871">
        <v>22</v>
      </c>
      <c r="F871" t="s">
        <v>119181</v>
      </c>
      <c r="G871" t="s">
        <v>119183</v>
      </c>
      <c r="H871">
        <v>758</v>
      </c>
      <c r="I871">
        <v>4</v>
      </c>
      <c r="J871">
        <v>4360</v>
      </c>
      <c r="K871">
        <v>73</v>
      </c>
      <c r="L871" t="s">
        <v>3586</v>
      </c>
      <c r="M871" t="s">
        <v>3585</v>
      </c>
      <c r="N871">
        <v>19</v>
      </c>
      <c r="O871">
        <v>1</v>
      </c>
      <c r="P871">
        <v>22</v>
      </c>
      <c r="Q871">
        <v>1</v>
      </c>
      <c r="R871">
        <v>39</v>
      </c>
      <c r="S871">
        <v>138</v>
      </c>
      <c r="T871" t="s">
        <v>120906</v>
      </c>
    </row>
    <row r="872" spans="1:20" x14ac:dyDescent="0.25">
      <c r="A872" t="s">
        <v>3577</v>
      </c>
      <c r="B872" t="s">
        <v>1847</v>
      </c>
      <c r="C872" t="s">
        <v>1813</v>
      </c>
      <c r="D872">
        <v>21</v>
      </c>
      <c r="E872">
        <v>23</v>
      </c>
      <c r="F872" t="s">
        <v>119181</v>
      </c>
      <c r="G872" t="s">
        <v>119185</v>
      </c>
      <c r="H872">
        <v>759</v>
      </c>
      <c r="I872">
        <v>4</v>
      </c>
      <c r="J872">
        <v>4361</v>
      </c>
      <c r="K872">
        <v>74</v>
      </c>
      <c r="L872" t="s">
        <v>3586</v>
      </c>
      <c r="M872" t="s">
        <v>3585</v>
      </c>
      <c r="N872">
        <v>19</v>
      </c>
      <c r="O872">
        <v>1</v>
      </c>
      <c r="P872">
        <v>22</v>
      </c>
      <c r="Q872">
        <v>1</v>
      </c>
      <c r="R872">
        <v>39</v>
      </c>
      <c r="S872">
        <v>138</v>
      </c>
      <c r="T872" t="s">
        <v>120907</v>
      </c>
    </row>
    <row r="873" spans="1:20" x14ac:dyDescent="0.25">
      <c r="A873" t="s">
        <v>3577</v>
      </c>
      <c r="B873" t="s">
        <v>1847</v>
      </c>
      <c r="C873" t="s">
        <v>1813</v>
      </c>
      <c r="D873">
        <v>21</v>
      </c>
      <c r="E873">
        <v>24</v>
      </c>
      <c r="F873" t="s">
        <v>119181</v>
      </c>
      <c r="G873" t="s">
        <v>119187</v>
      </c>
      <c r="H873">
        <v>760</v>
      </c>
      <c r="I873">
        <v>4</v>
      </c>
      <c r="J873">
        <v>4362</v>
      </c>
      <c r="K873">
        <v>75</v>
      </c>
      <c r="L873" t="s">
        <v>3586</v>
      </c>
      <c r="M873" t="s">
        <v>3585</v>
      </c>
      <c r="N873">
        <v>19</v>
      </c>
      <c r="O873">
        <v>1</v>
      </c>
      <c r="P873">
        <v>22</v>
      </c>
      <c r="Q873">
        <v>1</v>
      </c>
      <c r="R873">
        <v>39</v>
      </c>
      <c r="S873">
        <v>138</v>
      </c>
      <c r="T873" t="s">
        <v>120908</v>
      </c>
    </row>
    <row r="874" spans="1:20" x14ac:dyDescent="0.25">
      <c r="A874" t="s">
        <v>3577</v>
      </c>
      <c r="B874" t="s">
        <v>1847</v>
      </c>
      <c r="C874" t="s">
        <v>1813</v>
      </c>
      <c r="D874">
        <v>21</v>
      </c>
      <c r="E874">
        <v>25</v>
      </c>
      <c r="F874" t="s">
        <v>119181</v>
      </c>
      <c r="G874" t="s">
        <v>119189</v>
      </c>
      <c r="H874">
        <v>761</v>
      </c>
      <c r="I874">
        <v>4</v>
      </c>
      <c r="J874">
        <v>4363</v>
      </c>
      <c r="K874">
        <v>76</v>
      </c>
      <c r="L874" t="s">
        <v>3586</v>
      </c>
      <c r="M874" t="s">
        <v>3585</v>
      </c>
      <c r="N874">
        <v>19</v>
      </c>
      <c r="O874">
        <v>1</v>
      </c>
      <c r="P874">
        <v>22</v>
      </c>
      <c r="Q874">
        <v>1</v>
      </c>
      <c r="R874">
        <v>39</v>
      </c>
      <c r="S874">
        <v>138</v>
      </c>
      <c r="T874" t="s">
        <v>120909</v>
      </c>
    </row>
    <row r="875" spans="1:20" x14ac:dyDescent="0.25">
      <c r="A875" t="s">
        <v>3577</v>
      </c>
      <c r="B875" t="s">
        <v>1847</v>
      </c>
      <c r="C875" t="s">
        <v>1813</v>
      </c>
      <c r="D875">
        <v>21</v>
      </c>
      <c r="E875">
        <v>26</v>
      </c>
      <c r="F875" t="s">
        <v>119181</v>
      </c>
      <c r="G875" t="s">
        <v>119191</v>
      </c>
      <c r="H875">
        <v>762</v>
      </c>
      <c r="I875">
        <v>4</v>
      </c>
      <c r="J875">
        <v>4364</v>
      </c>
      <c r="K875">
        <v>77</v>
      </c>
      <c r="L875" t="s">
        <v>3586</v>
      </c>
      <c r="M875" t="s">
        <v>3585</v>
      </c>
      <c r="N875">
        <v>19</v>
      </c>
      <c r="O875">
        <v>1</v>
      </c>
      <c r="P875">
        <v>22</v>
      </c>
      <c r="Q875">
        <v>1</v>
      </c>
      <c r="R875">
        <v>39</v>
      </c>
      <c r="S875">
        <v>138</v>
      </c>
      <c r="T875" t="s">
        <v>120910</v>
      </c>
    </row>
    <row r="876" spans="1:20" x14ac:dyDescent="0.25">
      <c r="A876" t="s">
        <v>3577</v>
      </c>
      <c r="B876" t="s">
        <v>1847</v>
      </c>
      <c r="C876" t="s">
        <v>1813</v>
      </c>
      <c r="D876">
        <v>21</v>
      </c>
      <c r="E876">
        <v>27</v>
      </c>
      <c r="F876" t="s">
        <v>119181</v>
      </c>
      <c r="G876" t="s">
        <v>119193</v>
      </c>
      <c r="H876">
        <v>763</v>
      </c>
      <c r="I876">
        <v>4</v>
      </c>
      <c r="J876">
        <v>4365</v>
      </c>
      <c r="K876">
        <v>78</v>
      </c>
      <c r="L876" t="s">
        <v>3586</v>
      </c>
      <c r="M876" t="s">
        <v>3585</v>
      </c>
      <c r="N876">
        <v>19</v>
      </c>
      <c r="O876">
        <v>1</v>
      </c>
      <c r="P876">
        <v>22</v>
      </c>
      <c r="Q876">
        <v>1</v>
      </c>
      <c r="R876">
        <v>39</v>
      </c>
      <c r="S876">
        <v>138</v>
      </c>
      <c r="T876" t="s">
        <v>120911</v>
      </c>
    </row>
    <row r="877" spans="1:20" x14ac:dyDescent="0.25">
      <c r="A877" t="s">
        <v>3577</v>
      </c>
      <c r="B877" t="s">
        <v>1847</v>
      </c>
      <c r="C877" t="s">
        <v>1813</v>
      </c>
      <c r="D877">
        <v>21</v>
      </c>
      <c r="E877">
        <v>28</v>
      </c>
      <c r="F877" t="s">
        <v>119181</v>
      </c>
      <c r="G877" t="s">
        <v>119195</v>
      </c>
      <c r="H877">
        <v>764</v>
      </c>
      <c r="I877">
        <v>4</v>
      </c>
      <c r="J877">
        <v>4366</v>
      </c>
      <c r="K877">
        <v>79</v>
      </c>
      <c r="L877" t="s">
        <v>3586</v>
      </c>
      <c r="M877" t="s">
        <v>3585</v>
      </c>
      <c r="N877">
        <v>19</v>
      </c>
      <c r="O877">
        <v>1</v>
      </c>
      <c r="P877">
        <v>22</v>
      </c>
      <c r="Q877">
        <v>1</v>
      </c>
      <c r="R877">
        <v>39</v>
      </c>
      <c r="S877">
        <v>138</v>
      </c>
      <c r="T877" t="s">
        <v>120912</v>
      </c>
    </row>
    <row r="878" spans="1:20" x14ac:dyDescent="0.25">
      <c r="A878" t="s">
        <v>3577</v>
      </c>
      <c r="B878" t="s">
        <v>1847</v>
      </c>
      <c r="C878" t="s">
        <v>1813</v>
      </c>
      <c r="D878">
        <v>21</v>
      </c>
      <c r="E878">
        <v>29</v>
      </c>
      <c r="F878" t="s">
        <v>119181</v>
      </c>
      <c r="G878" t="s">
        <v>119196</v>
      </c>
      <c r="H878">
        <v>765</v>
      </c>
      <c r="I878">
        <v>4</v>
      </c>
      <c r="J878">
        <v>4367</v>
      </c>
      <c r="K878">
        <v>80</v>
      </c>
      <c r="L878" t="s">
        <v>3586</v>
      </c>
      <c r="M878" t="s">
        <v>3585</v>
      </c>
      <c r="N878">
        <v>19</v>
      </c>
      <c r="O878">
        <v>1</v>
      </c>
      <c r="P878">
        <v>22</v>
      </c>
      <c r="Q878">
        <v>1</v>
      </c>
      <c r="R878">
        <v>39</v>
      </c>
      <c r="S878">
        <v>138</v>
      </c>
      <c r="T878" t="s">
        <v>120913</v>
      </c>
    </row>
    <row r="879" spans="1:20" x14ac:dyDescent="0.25">
      <c r="A879" t="s">
        <v>3577</v>
      </c>
      <c r="B879" t="s">
        <v>1847</v>
      </c>
      <c r="C879" t="s">
        <v>1813</v>
      </c>
      <c r="D879">
        <v>21</v>
      </c>
      <c r="E879">
        <v>30</v>
      </c>
      <c r="F879" t="s">
        <v>119181</v>
      </c>
      <c r="G879" t="s">
        <v>119198</v>
      </c>
      <c r="H879">
        <v>766</v>
      </c>
      <c r="I879">
        <v>4</v>
      </c>
      <c r="J879">
        <v>4368</v>
      </c>
      <c r="K879">
        <v>81</v>
      </c>
      <c r="L879" t="s">
        <v>3586</v>
      </c>
      <c r="M879" t="s">
        <v>3585</v>
      </c>
      <c r="N879">
        <v>19</v>
      </c>
      <c r="O879">
        <v>1</v>
      </c>
      <c r="P879">
        <v>22</v>
      </c>
      <c r="Q879">
        <v>1</v>
      </c>
      <c r="R879">
        <v>39</v>
      </c>
      <c r="S879">
        <v>138</v>
      </c>
      <c r="T879" t="s">
        <v>120914</v>
      </c>
    </row>
    <row r="880" spans="1:20" x14ac:dyDescent="0.25">
      <c r="A880" t="s">
        <v>3577</v>
      </c>
      <c r="B880" t="s">
        <v>1847</v>
      </c>
      <c r="C880" t="s">
        <v>1813</v>
      </c>
      <c r="D880">
        <v>21</v>
      </c>
      <c r="E880">
        <v>31</v>
      </c>
      <c r="F880" t="s">
        <v>119181</v>
      </c>
      <c r="G880" t="s">
        <v>119200</v>
      </c>
      <c r="H880">
        <v>767</v>
      </c>
      <c r="I880">
        <v>4</v>
      </c>
      <c r="J880">
        <v>4369</v>
      </c>
      <c r="K880">
        <v>82</v>
      </c>
      <c r="L880" t="s">
        <v>3586</v>
      </c>
      <c r="M880" t="s">
        <v>3585</v>
      </c>
      <c r="N880">
        <v>19</v>
      </c>
      <c r="O880">
        <v>1</v>
      </c>
      <c r="P880">
        <v>22</v>
      </c>
      <c r="Q880">
        <v>1</v>
      </c>
      <c r="R880">
        <v>39</v>
      </c>
      <c r="S880">
        <v>138</v>
      </c>
      <c r="T880" t="s">
        <v>120915</v>
      </c>
    </row>
    <row r="881" spans="1:20" x14ac:dyDescent="0.25">
      <c r="A881" t="s">
        <v>3577</v>
      </c>
      <c r="B881" t="s">
        <v>1847</v>
      </c>
      <c r="C881" t="s">
        <v>1813</v>
      </c>
      <c r="D881">
        <v>21</v>
      </c>
      <c r="E881">
        <v>32</v>
      </c>
      <c r="F881" t="s">
        <v>119181</v>
      </c>
      <c r="G881" t="s">
        <v>119308</v>
      </c>
      <c r="H881">
        <v>768</v>
      </c>
      <c r="I881">
        <v>4</v>
      </c>
      <c r="J881">
        <v>4370</v>
      </c>
      <c r="K881">
        <v>83</v>
      </c>
      <c r="L881" t="s">
        <v>3586</v>
      </c>
      <c r="M881" t="s">
        <v>3585</v>
      </c>
      <c r="N881">
        <v>19</v>
      </c>
      <c r="O881">
        <v>1</v>
      </c>
      <c r="P881">
        <v>22</v>
      </c>
      <c r="Q881">
        <v>1</v>
      </c>
      <c r="R881">
        <v>39</v>
      </c>
      <c r="S881">
        <v>138</v>
      </c>
      <c r="T881" t="s">
        <v>120916</v>
      </c>
    </row>
    <row r="882" spans="1:20" x14ac:dyDescent="0.25">
      <c r="A882" t="s">
        <v>3577</v>
      </c>
      <c r="B882" t="s">
        <v>1847</v>
      </c>
      <c r="C882" t="s">
        <v>1813</v>
      </c>
      <c r="D882">
        <v>21</v>
      </c>
      <c r="E882">
        <v>33</v>
      </c>
      <c r="F882" t="s">
        <v>119181</v>
      </c>
      <c r="G882" t="s">
        <v>119629</v>
      </c>
      <c r="H882">
        <v>769</v>
      </c>
      <c r="I882">
        <v>4</v>
      </c>
      <c r="J882">
        <v>4371</v>
      </c>
      <c r="K882">
        <v>84</v>
      </c>
      <c r="L882" t="s">
        <v>3586</v>
      </c>
      <c r="M882" t="s">
        <v>3585</v>
      </c>
      <c r="N882">
        <v>19</v>
      </c>
      <c r="O882">
        <v>1</v>
      </c>
      <c r="P882">
        <v>22</v>
      </c>
      <c r="Q882">
        <v>1</v>
      </c>
      <c r="R882">
        <v>39</v>
      </c>
      <c r="S882">
        <v>138</v>
      </c>
      <c r="T882" t="s">
        <v>120917</v>
      </c>
    </row>
    <row r="883" spans="1:20" x14ac:dyDescent="0.25">
      <c r="A883" t="s">
        <v>3577</v>
      </c>
      <c r="B883" t="s">
        <v>1847</v>
      </c>
      <c r="C883" t="s">
        <v>1813</v>
      </c>
      <c r="D883">
        <v>21</v>
      </c>
      <c r="E883">
        <v>34</v>
      </c>
      <c r="F883" t="s">
        <v>119181</v>
      </c>
      <c r="G883" t="s">
        <v>119664</v>
      </c>
      <c r="H883">
        <v>770</v>
      </c>
      <c r="I883">
        <v>4</v>
      </c>
      <c r="J883">
        <v>4372</v>
      </c>
      <c r="K883">
        <v>85</v>
      </c>
      <c r="L883" t="s">
        <v>3586</v>
      </c>
      <c r="M883" t="s">
        <v>3585</v>
      </c>
      <c r="N883">
        <v>19</v>
      </c>
      <c r="O883">
        <v>1</v>
      </c>
      <c r="P883">
        <v>22</v>
      </c>
      <c r="Q883">
        <v>1</v>
      </c>
      <c r="R883">
        <v>39</v>
      </c>
      <c r="S883">
        <v>138</v>
      </c>
      <c r="T883" t="s">
        <v>120918</v>
      </c>
    </row>
    <row r="884" spans="1:20" x14ac:dyDescent="0.25">
      <c r="A884" t="s">
        <v>3577</v>
      </c>
      <c r="B884" t="s">
        <v>1847</v>
      </c>
      <c r="C884" t="s">
        <v>1813</v>
      </c>
      <c r="D884">
        <v>21</v>
      </c>
      <c r="E884">
        <v>35</v>
      </c>
      <c r="F884" t="s">
        <v>119181</v>
      </c>
      <c r="G884" t="s">
        <v>119666</v>
      </c>
      <c r="H884">
        <v>771</v>
      </c>
      <c r="I884">
        <v>4</v>
      </c>
      <c r="J884">
        <v>4373</v>
      </c>
      <c r="K884">
        <v>86</v>
      </c>
      <c r="L884" t="s">
        <v>3586</v>
      </c>
      <c r="M884" t="s">
        <v>3585</v>
      </c>
      <c r="N884">
        <v>19</v>
      </c>
      <c r="O884">
        <v>1</v>
      </c>
      <c r="P884">
        <v>22</v>
      </c>
      <c r="Q884">
        <v>1</v>
      </c>
      <c r="R884">
        <v>39</v>
      </c>
      <c r="S884">
        <v>138</v>
      </c>
      <c r="T884" t="s">
        <v>120919</v>
      </c>
    </row>
    <row r="885" spans="1:20" x14ac:dyDescent="0.25">
      <c r="A885" t="s">
        <v>3577</v>
      </c>
      <c r="B885" t="s">
        <v>1847</v>
      </c>
      <c r="C885" t="s">
        <v>1813</v>
      </c>
      <c r="D885">
        <v>22</v>
      </c>
      <c r="E885">
        <v>1</v>
      </c>
      <c r="F885" t="s">
        <v>119183</v>
      </c>
      <c r="G885" t="s">
        <v>119141</v>
      </c>
      <c r="H885">
        <v>772</v>
      </c>
      <c r="I885">
        <v>4</v>
      </c>
      <c r="J885">
        <v>4374</v>
      </c>
      <c r="K885">
        <v>87</v>
      </c>
      <c r="L885" t="s">
        <v>3586</v>
      </c>
      <c r="M885" t="s">
        <v>3585</v>
      </c>
      <c r="N885">
        <v>19</v>
      </c>
      <c r="O885">
        <v>1</v>
      </c>
      <c r="P885">
        <v>22</v>
      </c>
      <c r="Q885">
        <v>1</v>
      </c>
      <c r="R885">
        <v>39</v>
      </c>
      <c r="S885">
        <v>139</v>
      </c>
      <c r="T885" t="s">
        <v>120920</v>
      </c>
    </row>
    <row r="886" spans="1:20" x14ac:dyDescent="0.25">
      <c r="A886" t="s">
        <v>3577</v>
      </c>
      <c r="B886" t="s">
        <v>1840</v>
      </c>
      <c r="C886" t="s">
        <v>1813</v>
      </c>
      <c r="D886">
        <v>16</v>
      </c>
      <c r="E886">
        <v>1</v>
      </c>
      <c r="F886" t="s">
        <v>119171</v>
      </c>
      <c r="G886" t="s">
        <v>119141</v>
      </c>
      <c r="H886">
        <v>591</v>
      </c>
      <c r="I886">
        <v>4</v>
      </c>
      <c r="J886">
        <v>4193</v>
      </c>
      <c r="K886">
        <v>1</v>
      </c>
      <c r="L886" t="s">
        <v>3588</v>
      </c>
      <c r="M886" t="s">
        <v>3587</v>
      </c>
      <c r="N886">
        <v>16</v>
      </c>
      <c r="O886">
        <v>1</v>
      </c>
      <c r="P886">
        <v>18</v>
      </c>
      <c r="Q886">
        <v>32</v>
      </c>
      <c r="R886">
        <v>38</v>
      </c>
      <c r="S886">
        <v>133</v>
      </c>
      <c r="T886" t="s">
        <v>120921</v>
      </c>
    </row>
    <row r="887" spans="1:20" x14ac:dyDescent="0.25">
      <c r="A887" t="s">
        <v>3577</v>
      </c>
      <c r="B887" t="s">
        <v>1840</v>
      </c>
      <c r="C887" t="s">
        <v>1813</v>
      </c>
      <c r="D887">
        <v>16</v>
      </c>
      <c r="E887">
        <v>2</v>
      </c>
      <c r="F887" t="s">
        <v>119171</v>
      </c>
      <c r="G887" t="s">
        <v>119143</v>
      </c>
      <c r="H887">
        <v>592</v>
      </c>
      <c r="I887">
        <v>4</v>
      </c>
      <c r="J887">
        <v>4194</v>
      </c>
      <c r="K887">
        <v>2</v>
      </c>
      <c r="L887" t="s">
        <v>3588</v>
      </c>
      <c r="M887" t="s">
        <v>3587</v>
      </c>
      <c r="N887">
        <v>16</v>
      </c>
      <c r="O887">
        <v>1</v>
      </c>
      <c r="P887">
        <v>18</v>
      </c>
      <c r="Q887">
        <v>32</v>
      </c>
      <c r="R887">
        <v>38</v>
      </c>
      <c r="S887">
        <v>133</v>
      </c>
      <c r="T887" t="s">
        <v>120922</v>
      </c>
    </row>
    <row r="888" spans="1:20" x14ac:dyDescent="0.25">
      <c r="A888" t="s">
        <v>3577</v>
      </c>
      <c r="B888" t="s">
        <v>1840</v>
      </c>
      <c r="C888" t="s">
        <v>1813</v>
      </c>
      <c r="D888">
        <v>16</v>
      </c>
      <c r="E888">
        <v>3</v>
      </c>
      <c r="F888" t="s">
        <v>119171</v>
      </c>
      <c r="G888" t="s">
        <v>119145</v>
      </c>
      <c r="H888">
        <v>593</v>
      </c>
      <c r="I888">
        <v>4</v>
      </c>
      <c r="J888">
        <v>4195</v>
      </c>
      <c r="K888">
        <v>3</v>
      </c>
      <c r="L888" t="s">
        <v>3588</v>
      </c>
      <c r="M888" t="s">
        <v>3587</v>
      </c>
      <c r="N888">
        <v>16</v>
      </c>
      <c r="O888">
        <v>1</v>
      </c>
      <c r="P888">
        <v>18</v>
      </c>
      <c r="Q888">
        <v>32</v>
      </c>
      <c r="R888">
        <v>38</v>
      </c>
      <c r="S888">
        <v>133</v>
      </c>
      <c r="T888" t="s">
        <v>120923</v>
      </c>
    </row>
    <row r="889" spans="1:20" x14ac:dyDescent="0.25">
      <c r="A889" t="s">
        <v>3577</v>
      </c>
      <c r="B889" t="s">
        <v>1840</v>
      </c>
      <c r="C889" t="s">
        <v>1813</v>
      </c>
      <c r="D889">
        <v>16</v>
      </c>
      <c r="E889">
        <v>4</v>
      </c>
      <c r="F889" t="s">
        <v>119171</v>
      </c>
      <c r="G889" t="s">
        <v>119147</v>
      </c>
      <c r="H889">
        <v>594</v>
      </c>
      <c r="I889">
        <v>4</v>
      </c>
      <c r="J889">
        <v>4196</v>
      </c>
      <c r="K889">
        <v>4</v>
      </c>
      <c r="L889" t="s">
        <v>3588</v>
      </c>
      <c r="M889" t="s">
        <v>3587</v>
      </c>
      <c r="N889">
        <v>16</v>
      </c>
      <c r="O889">
        <v>1</v>
      </c>
      <c r="P889">
        <v>18</v>
      </c>
      <c r="Q889">
        <v>32</v>
      </c>
      <c r="R889">
        <v>38</v>
      </c>
      <c r="S889">
        <v>133</v>
      </c>
      <c r="T889" t="s">
        <v>120924</v>
      </c>
    </row>
    <row r="890" spans="1:20" x14ac:dyDescent="0.25">
      <c r="A890" t="s">
        <v>3577</v>
      </c>
      <c r="B890" t="s">
        <v>1840</v>
      </c>
      <c r="C890" t="s">
        <v>1813</v>
      </c>
      <c r="D890">
        <v>16</v>
      </c>
      <c r="E890">
        <v>5</v>
      </c>
      <c r="F890" t="s">
        <v>119171</v>
      </c>
      <c r="G890" t="s">
        <v>119149</v>
      </c>
      <c r="H890">
        <v>595</v>
      </c>
      <c r="I890">
        <v>4</v>
      </c>
      <c r="J890">
        <v>4197</v>
      </c>
      <c r="K890">
        <v>5</v>
      </c>
      <c r="L890" t="s">
        <v>3588</v>
      </c>
      <c r="M890" t="s">
        <v>3587</v>
      </c>
      <c r="N890">
        <v>16</v>
      </c>
      <c r="O890">
        <v>1</v>
      </c>
      <c r="P890">
        <v>18</v>
      </c>
      <c r="Q890">
        <v>32</v>
      </c>
      <c r="R890">
        <v>38</v>
      </c>
      <c r="S890">
        <v>133</v>
      </c>
      <c r="T890" t="s">
        <v>120925</v>
      </c>
    </row>
    <row r="891" spans="1:20" x14ac:dyDescent="0.25">
      <c r="A891" t="s">
        <v>3577</v>
      </c>
      <c r="B891" t="s">
        <v>1840</v>
      </c>
      <c r="C891" t="s">
        <v>1813</v>
      </c>
      <c r="D891">
        <v>16</v>
      </c>
      <c r="E891">
        <v>6</v>
      </c>
      <c r="F891" t="s">
        <v>119171</v>
      </c>
      <c r="G891" t="s">
        <v>119151</v>
      </c>
      <c r="H891">
        <v>596</v>
      </c>
      <c r="I891">
        <v>4</v>
      </c>
      <c r="J891">
        <v>4198</v>
      </c>
      <c r="K891">
        <v>6</v>
      </c>
      <c r="L891" t="s">
        <v>3588</v>
      </c>
      <c r="M891" t="s">
        <v>3587</v>
      </c>
      <c r="N891">
        <v>16</v>
      </c>
      <c r="O891">
        <v>1</v>
      </c>
      <c r="P891">
        <v>18</v>
      </c>
      <c r="Q891">
        <v>32</v>
      </c>
      <c r="R891">
        <v>38</v>
      </c>
      <c r="S891">
        <v>133</v>
      </c>
      <c r="T891" t="s">
        <v>120926</v>
      </c>
    </row>
    <row r="892" spans="1:20" x14ac:dyDescent="0.25">
      <c r="A892" t="s">
        <v>3577</v>
      </c>
      <c r="B892" t="s">
        <v>1840</v>
      </c>
      <c r="C892" t="s">
        <v>1813</v>
      </c>
      <c r="D892">
        <v>16</v>
      </c>
      <c r="E892">
        <v>7</v>
      </c>
      <c r="F892" t="s">
        <v>119171</v>
      </c>
      <c r="G892" t="s">
        <v>119153</v>
      </c>
      <c r="H892">
        <v>597</v>
      </c>
      <c r="I892">
        <v>4</v>
      </c>
      <c r="J892">
        <v>4199</v>
      </c>
      <c r="K892">
        <v>7</v>
      </c>
      <c r="L892" t="s">
        <v>3588</v>
      </c>
      <c r="M892" t="s">
        <v>3587</v>
      </c>
      <c r="N892">
        <v>16</v>
      </c>
      <c r="O892">
        <v>1</v>
      </c>
      <c r="P892">
        <v>18</v>
      </c>
      <c r="Q892">
        <v>32</v>
      </c>
      <c r="R892">
        <v>38</v>
      </c>
      <c r="S892">
        <v>133</v>
      </c>
      <c r="T892" t="s">
        <v>120927</v>
      </c>
    </row>
    <row r="893" spans="1:20" x14ac:dyDescent="0.25">
      <c r="A893" t="s">
        <v>3577</v>
      </c>
      <c r="B893" t="s">
        <v>1840</v>
      </c>
      <c r="C893" t="s">
        <v>1813</v>
      </c>
      <c r="D893">
        <v>16</v>
      </c>
      <c r="E893">
        <v>8</v>
      </c>
      <c r="F893" t="s">
        <v>119171</v>
      </c>
      <c r="G893" t="s">
        <v>119155</v>
      </c>
      <c r="H893">
        <v>598</v>
      </c>
      <c r="I893">
        <v>4</v>
      </c>
      <c r="J893">
        <v>4200</v>
      </c>
      <c r="K893">
        <v>8</v>
      </c>
      <c r="L893" t="s">
        <v>3588</v>
      </c>
      <c r="M893" t="s">
        <v>3587</v>
      </c>
      <c r="N893">
        <v>16</v>
      </c>
      <c r="O893">
        <v>1</v>
      </c>
      <c r="P893">
        <v>18</v>
      </c>
      <c r="Q893">
        <v>32</v>
      </c>
      <c r="R893">
        <v>38</v>
      </c>
      <c r="S893">
        <v>133</v>
      </c>
      <c r="T893" t="s">
        <v>120928</v>
      </c>
    </row>
    <row r="894" spans="1:20" x14ac:dyDescent="0.25">
      <c r="A894" t="s">
        <v>3577</v>
      </c>
      <c r="B894" t="s">
        <v>1840</v>
      </c>
      <c r="C894" t="s">
        <v>1813</v>
      </c>
      <c r="D894">
        <v>16</v>
      </c>
      <c r="E894">
        <v>9</v>
      </c>
      <c r="F894" t="s">
        <v>119171</v>
      </c>
      <c r="G894" t="s">
        <v>119157</v>
      </c>
      <c r="H894">
        <v>599</v>
      </c>
      <c r="I894">
        <v>4</v>
      </c>
      <c r="J894">
        <v>4201</v>
      </c>
      <c r="K894">
        <v>9</v>
      </c>
      <c r="L894" t="s">
        <v>3588</v>
      </c>
      <c r="M894" t="s">
        <v>3587</v>
      </c>
      <c r="N894">
        <v>16</v>
      </c>
      <c r="O894">
        <v>1</v>
      </c>
      <c r="P894">
        <v>18</v>
      </c>
      <c r="Q894">
        <v>32</v>
      </c>
      <c r="R894">
        <v>38</v>
      </c>
      <c r="S894">
        <v>133</v>
      </c>
      <c r="T894" t="s">
        <v>120929</v>
      </c>
    </row>
    <row r="895" spans="1:20" x14ac:dyDescent="0.25">
      <c r="A895" t="s">
        <v>3577</v>
      </c>
      <c r="B895" t="s">
        <v>1840</v>
      </c>
      <c r="C895" t="s">
        <v>1813</v>
      </c>
      <c r="D895">
        <v>16</v>
      </c>
      <c r="E895">
        <v>10</v>
      </c>
      <c r="F895" t="s">
        <v>119171</v>
      </c>
      <c r="G895" t="s">
        <v>119159</v>
      </c>
      <c r="H895">
        <v>600</v>
      </c>
      <c r="I895">
        <v>4</v>
      </c>
      <c r="J895">
        <v>4202</v>
      </c>
      <c r="K895">
        <v>10</v>
      </c>
      <c r="L895" t="s">
        <v>3588</v>
      </c>
      <c r="M895" t="s">
        <v>3587</v>
      </c>
      <c r="N895">
        <v>16</v>
      </c>
      <c r="O895">
        <v>1</v>
      </c>
      <c r="P895">
        <v>18</v>
      </c>
      <c r="Q895">
        <v>32</v>
      </c>
      <c r="R895">
        <v>38</v>
      </c>
      <c r="S895">
        <v>133</v>
      </c>
      <c r="T895" t="s">
        <v>120930</v>
      </c>
    </row>
    <row r="896" spans="1:20" x14ac:dyDescent="0.25">
      <c r="A896" t="s">
        <v>3577</v>
      </c>
      <c r="B896" t="s">
        <v>1840</v>
      </c>
      <c r="C896" t="s">
        <v>1813</v>
      </c>
      <c r="D896">
        <v>16</v>
      </c>
      <c r="E896">
        <v>11</v>
      </c>
      <c r="F896" t="s">
        <v>119171</v>
      </c>
      <c r="G896" t="s">
        <v>119161</v>
      </c>
      <c r="H896">
        <v>601</v>
      </c>
      <c r="I896">
        <v>4</v>
      </c>
      <c r="J896">
        <v>4203</v>
      </c>
      <c r="K896">
        <v>11</v>
      </c>
      <c r="L896" t="s">
        <v>3588</v>
      </c>
      <c r="M896" t="s">
        <v>3587</v>
      </c>
      <c r="N896">
        <v>16</v>
      </c>
      <c r="O896">
        <v>1</v>
      </c>
      <c r="P896">
        <v>18</v>
      </c>
      <c r="Q896">
        <v>32</v>
      </c>
      <c r="R896">
        <v>38</v>
      </c>
      <c r="S896">
        <v>133</v>
      </c>
      <c r="T896" t="s">
        <v>120931</v>
      </c>
    </row>
    <row r="897" spans="1:20" x14ac:dyDescent="0.25">
      <c r="A897" t="s">
        <v>3577</v>
      </c>
      <c r="B897" t="s">
        <v>1840</v>
      </c>
      <c r="C897" t="s">
        <v>1813</v>
      </c>
      <c r="D897">
        <v>16</v>
      </c>
      <c r="E897">
        <v>12</v>
      </c>
      <c r="F897" t="s">
        <v>119171</v>
      </c>
      <c r="G897" t="s">
        <v>119163</v>
      </c>
      <c r="H897">
        <v>602</v>
      </c>
      <c r="I897">
        <v>4</v>
      </c>
      <c r="J897">
        <v>4204</v>
      </c>
      <c r="K897">
        <v>12</v>
      </c>
      <c r="L897" t="s">
        <v>3588</v>
      </c>
      <c r="M897" t="s">
        <v>3587</v>
      </c>
      <c r="N897">
        <v>16</v>
      </c>
      <c r="O897">
        <v>1</v>
      </c>
      <c r="P897">
        <v>18</v>
      </c>
      <c r="Q897">
        <v>32</v>
      </c>
      <c r="R897">
        <v>38</v>
      </c>
      <c r="S897">
        <v>133</v>
      </c>
      <c r="T897" t="s">
        <v>120932</v>
      </c>
    </row>
    <row r="898" spans="1:20" x14ac:dyDescent="0.25">
      <c r="A898" t="s">
        <v>3577</v>
      </c>
      <c r="B898" t="s">
        <v>1840</v>
      </c>
      <c r="C898" t="s">
        <v>1813</v>
      </c>
      <c r="D898">
        <v>16</v>
      </c>
      <c r="E898">
        <v>13</v>
      </c>
      <c r="F898" t="s">
        <v>119171</v>
      </c>
      <c r="G898" t="s">
        <v>119165</v>
      </c>
      <c r="H898">
        <v>603</v>
      </c>
      <c r="I898">
        <v>4</v>
      </c>
      <c r="J898">
        <v>4205</v>
      </c>
      <c r="K898">
        <v>13</v>
      </c>
      <c r="L898" t="s">
        <v>3588</v>
      </c>
      <c r="M898" t="s">
        <v>3587</v>
      </c>
      <c r="N898">
        <v>16</v>
      </c>
      <c r="O898">
        <v>1</v>
      </c>
      <c r="P898">
        <v>18</v>
      </c>
      <c r="Q898">
        <v>32</v>
      </c>
      <c r="R898">
        <v>38</v>
      </c>
      <c r="S898">
        <v>133</v>
      </c>
      <c r="T898" t="s">
        <v>120933</v>
      </c>
    </row>
    <row r="899" spans="1:20" x14ac:dyDescent="0.25">
      <c r="A899" t="s">
        <v>3577</v>
      </c>
      <c r="B899" t="s">
        <v>1840</v>
      </c>
      <c r="C899" t="s">
        <v>1813</v>
      </c>
      <c r="D899">
        <v>16</v>
      </c>
      <c r="E899">
        <v>14</v>
      </c>
      <c r="F899" t="s">
        <v>119171</v>
      </c>
      <c r="G899" t="s">
        <v>119167</v>
      </c>
      <c r="H899">
        <v>604</v>
      </c>
      <c r="I899">
        <v>4</v>
      </c>
      <c r="J899">
        <v>4206</v>
      </c>
      <c r="K899">
        <v>14</v>
      </c>
      <c r="L899" t="s">
        <v>3588</v>
      </c>
      <c r="M899" t="s">
        <v>3587</v>
      </c>
      <c r="N899">
        <v>16</v>
      </c>
      <c r="O899">
        <v>1</v>
      </c>
      <c r="P899">
        <v>18</v>
      </c>
      <c r="Q899">
        <v>32</v>
      </c>
      <c r="R899">
        <v>38</v>
      </c>
      <c r="S899">
        <v>133</v>
      </c>
      <c r="T899" t="s">
        <v>120934</v>
      </c>
    </row>
    <row r="900" spans="1:20" x14ac:dyDescent="0.25">
      <c r="A900" t="s">
        <v>3577</v>
      </c>
      <c r="B900" t="s">
        <v>1840</v>
      </c>
      <c r="C900" t="s">
        <v>1813</v>
      </c>
      <c r="D900">
        <v>16</v>
      </c>
      <c r="E900">
        <v>15</v>
      </c>
      <c r="F900" t="s">
        <v>119171</v>
      </c>
      <c r="G900" t="s">
        <v>119169</v>
      </c>
      <c r="H900">
        <v>605</v>
      </c>
      <c r="I900">
        <v>4</v>
      </c>
      <c r="J900">
        <v>4207</v>
      </c>
      <c r="K900">
        <v>15</v>
      </c>
      <c r="L900" t="s">
        <v>3588</v>
      </c>
      <c r="M900" t="s">
        <v>3587</v>
      </c>
      <c r="N900">
        <v>16</v>
      </c>
      <c r="O900">
        <v>1</v>
      </c>
      <c r="P900">
        <v>18</v>
      </c>
      <c r="Q900">
        <v>32</v>
      </c>
      <c r="R900">
        <v>38</v>
      </c>
      <c r="S900">
        <v>133</v>
      </c>
      <c r="T900" t="s">
        <v>120935</v>
      </c>
    </row>
    <row r="901" spans="1:20" x14ac:dyDescent="0.25">
      <c r="A901" t="s">
        <v>3577</v>
      </c>
      <c r="B901" t="s">
        <v>1840</v>
      </c>
      <c r="C901" t="s">
        <v>1813</v>
      </c>
      <c r="D901">
        <v>16</v>
      </c>
      <c r="E901">
        <v>16</v>
      </c>
      <c r="F901" t="s">
        <v>119171</v>
      </c>
      <c r="G901" t="s">
        <v>119171</v>
      </c>
      <c r="H901">
        <v>606</v>
      </c>
      <c r="I901">
        <v>4</v>
      </c>
      <c r="J901">
        <v>4208</v>
      </c>
      <c r="K901">
        <v>16</v>
      </c>
      <c r="L901" t="s">
        <v>3588</v>
      </c>
      <c r="M901" t="s">
        <v>3587</v>
      </c>
      <c r="N901">
        <v>16</v>
      </c>
      <c r="O901">
        <v>1</v>
      </c>
      <c r="P901">
        <v>18</v>
      </c>
      <c r="Q901">
        <v>32</v>
      </c>
      <c r="R901">
        <v>38</v>
      </c>
      <c r="S901">
        <v>133</v>
      </c>
      <c r="T901" t="s">
        <v>120936</v>
      </c>
    </row>
    <row r="902" spans="1:20" x14ac:dyDescent="0.25">
      <c r="A902" t="s">
        <v>3577</v>
      </c>
      <c r="B902" t="s">
        <v>1840</v>
      </c>
      <c r="C902" t="s">
        <v>1813</v>
      </c>
      <c r="D902">
        <v>16</v>
      </c>
      <c r="E902">
        <v>17</v>
      </c>
      <c r="F902" t="s">
        <v>119171</v>
      </c>
      <c r="G902" t="s">
        <v>119173</v>
      </c>
      <c r="H902">
        <v>607</v>
      </c>
      <c r="I902">
        <v>4</v>
      </c>
      <c r="J902">
        <v>4209</v>
      </c>
      <c r="K902">
        <v>17</v>
      </c>
      <c r="L902" t="s">
        <v>3588</v>
      </c>
      <c r="M902" t="s">
        <v>3587</v>
      </c>
      <c r="N902">
        <v>16</v>
      </c>
      <c r="O902">
        <v>1</v>
      </c>
      <c r="P902">
        <v>18</v>
      </c>
      <c r="Q902">
        <v>32</v>
      </c>
      <c r="R902">
        <v>38</v>
      </c>
      <c r="S902">
        <v>133</v>
      </c>
      <c r="T902" t="s">
        <v>120937</v>
      </c>
    </row>
    <row r="903" spans="1:20" x14ac:dyDescent="0.25">
      <c r="A903" t="s">
        <v>3577</v>
      </c>
      <c r="B903" t="s">
        <v>1840</v>
      </c>
      <c r="C903" t="s">
        <v>1813</v>
      </c>
      <c r="D903">
        <v>16</v>
      </c>
      <c r="E903">
        <v>18</v>
      </c>
      <c r="F903" t="s">
        <v>119171</v>
      </c>
      <c r="G903" t="s">
        <v>119175</v>
      </c>
      <c r="H903">
        <v>608</v>
      </c>
      <c r="I903">
        <v>4</v>
      </c>
      <c r="J903">
        <v>4210</v>
      </c>
      <c r="K903">
        <v>18</v>
      </c>
      <c r="L903" t="s">
        <v>3588</v>
      </c>
      <c r="M903" t="s">
        <v>3587</v>
      </c>
      <c r="N903">
        <v>16</v>
      </c>
      <c r="O903">
        <v>1</v>
      </c>
      <c r="P903">
        <v>18</v>
      </c>
      <c r="Q903">
        <v>32</v>
      </c>
      <c r="R903">
        <v>38</v>
      </c>
      <c r="S903">
        <v>133</v>
      </c>
      <c r="T903" t="s">
        <v>120938</v>
      </c>
    </row>
    <row r="904" spans="1:20" x14ac:dyDescent="0.25">
      <c r="A904" t="s">
        <v>3577</v>
      </c>
      <c r="B904" t="s">
        <v>1840</v>
      </c>
      <c r="C904" t="s">
        <v>1813</v>
      </c>
      <c r="D904">
        <v>16</v>
      </c>
      <c r="E904">
        <v>19</v>
      </c>
      <c r="F904" t="s">
        <v>119171</v>
      </c>
      <c r="G904" t="s">
        <v>119177</v>
      </c>
      <c r="H904">
        <v>609</v>
      </c>
      <c r="I904">
        <v>4</v>
      </c>
      <c r="J904">
        <v>4211</v>
      </c>
      <c r="K904">
        <v>19</v>
      </c>
      <c r="L904" t="s">
        <v>3588</v>
      </c>
      <c r="M904" t="s">
        <v>3587</v>
      </c>
      <c r="N904">
        <v>16</v>
      </c>
      <c r="O904">
        <v>1</v>
      </c>
      <c r="P904">
        <v>18</v>
      </c>
      <c r="Q904">
        <v>32</v>
      </c>
      <c r="R904">
        <v>38</v>
      </c>
      <c r="S904">
        <v>133</v>
      </c>
      <c r="T904" t="s">
        <v>120939</v>
      </c>
    </row>
    <row r="905" spans="1:20" x14ac:dyDescent="0.25">
      <c r="A905" t="s">
        <v>3577</v>
      </c>
      <c r="B905" t="s">
        <v>1840</v>
      </c>
      <c r="C905" t="s">
        <v>1813</v>
      </c>
      <c r="D905">
        <v>16</v>
      </c>
      <c r="E905">
        <v>20</v>
      </c>
      <c r="F905" t="s">
        <v>119171</v>
      </c>
      <c r="G905" t="s">
        <v>119179</v>
      </c>
      <c r="H905">
        <v>610</v>
      </c>
      <c r="I905">
        <v>4</v>
      </c>
      <c r="J905">
        <v>4212</v>
      </c>
      <c r="K905">
        <v>20</v>
      </c>
      <c r="L905" t="s">
        <v>3588</v>
      </c>
      <c r="M905" t="s">
        <v>3587</v>
      </c>
      <c r="N905">
        <v>16</v>
      </c>
      <c r="O905">
        <v>1</v>
      </c>
      <c r="P905">
        <v>18</v>
      </c>
      <c r="Q905">
        <v>32</v>
      </c>
      <c r="R905">
        <v>38</v>
      </c>
      <c r="S905">
        <v>133</v>
      </c>
      <c r="T905" t="s">
        <v>120940</v>
      </c>
    </row>
    <row r="906" spans="1:20" x14ac:dyDescent="0.25">
      <c r="A906" t="s">
        <v>3577</v>
      </c>
      <c r="B906" t="s">
        <v>1840</v>
      </c>
      <c r="C906" t="s">
        <v>1813</v>
      </c>
      <c r="D906">
        <v>16</v>
      </c>
      <c r="E906">
        <v>21</v>
      </c>
      <c r="F906" t="s">
        <v>119171</v>
      </c>
      <c r="G906" t="s">
        <v>119181</v>
      </c>
      <c r="H906">
        <v>611</v>
      </c>
      <c r="I906">
        <v>4</v>
      </c>
      <c r="J906">
        <v>4213</v>
      </c>
      <c r="K906">
        <v>21</v>
      </c>
      <c r="L906" t="s">
        <v>3588</v>
      </c>
      <c r="M906" t="s">
        <v>3587</v>
      </c>
      <c r="N906">
        <v>16</v>
      </c>
      <c r="O906">
        <v>1</v>
      </c>
      <c r="P906">
        <v>18</v>
      </c>
      <c r="Q906">
        <v>32</v>
      </c>
      <c r="R906">
        <v>38</v>
      </c>
      <c r="S906">
        <v>133</v>
      </c>
      <c r="T906" t="s">
        <v>120941</v>
      </c>
    </row>
    <row r="907" spans="1:20" x14ac:dyDescent="0.25">
      <c r="A907" t="s">
        <v>3577</v>
      </c>
      <c r="B907" t="s">
        <v>1840</v>
      </c>
      <c r="C907" t="s">
        <v>1813</v>
      </c>
      <c r="D907">
        <v>16</v>
      </c>
      <c r="E907">
        <v>22</v>
      </c>
      <c r="F907" t="s">
        <v>119171</v>
      </c>
      <c r="G907" t="s">
        <v>119183</v>
      </c>
      <c r="H907">
        <v>612</v>
      </c>
      <c r="I907">
        <v>4</v>
      </c>
      <c r="J907">
        <v>4214</v>
      </c>
      <c r="K907">
        <v>22</v>
      </c>
      <c r="L907" t="s">
        <v>3588</v>
      </c>
      <c r="M907" t="s">
        <v>3587</v>
      </c>
      <c r="N907">
        <v>16</v>
      </c>
      <c r="O907">
        <v>1</v>
      </c>
      <c r="P907">
        <v>18</v>
      </c>
      <c r="Q907">
        <v>32</v>
      </c>
      <c r="R907">
        <v>38</v>
      </c>
      <c r="S907">
        <v>133</v>
      </c>
      <c r="T907" t="s">
        <v>120942</v>
      </c>
    </row>
    <row r="908" spans="1:20" x14ac:dyDescent="0.25">
      <c r="A908" t="s">
        <v>3577</v>
      </c>
      <c r="B908" t="s">
        <v>1840</v>
      </c>
      <c r="C908" t="s">
        <v>1813</v>
      </c>
      <c r="D908">
        <v>16</v>
      </c>
      <c r="E908">
        <v>23</v>
      </c>
      <c r="F908" t="s">
        <v>119171</v>
      </c>
      <c r="G908" t="s">
        <v>119185</v>
      </c>
      <c r="H908">
        <v>613</v>
      </c>
      <c r="I908">
        <v>4</v>
      </c>
      <c r="J908">
        <v>4215</v>
      </c>
      <c r="K908">
        <v>23</v>
      </c>
      <c r="L908" t="s">
        <v>3588</v>
      </c>
      <c r="M908" t="s">
        <v>3587</v>
      </c>
      <c r="N908">
        <v>16</v>
      </c>
      <c r="O908">
        <v>1</v>
      </c>
      <c r="P908">
        <v>18</v>
      </c>
      <c r="Q908">
        <v>32</v>
      </c>
      <c r="R908">
        <v>38</v>
      </c>
      <c r="S908">
        <v>133</v>
      </c>
      <c r="T908" t="s">
        <v>120943</v>
      </c>
    </row>
    <row r="909" spans="1:20" x14ac:dyDescent="0.25">
      <c r="A909" t="s">
        <v>3577</v>
      </c>
      <c r="B909" t="s">
        <v>1840</v>
      </c>
      <c r="C909" t="s">
        <v>1813</v>
      </c>
      <c r="D909">
        <v>16</v>
      </c>
      <c r="E909">
        <v>24</v>
      </c>
      <c r="F909" t="s">
        <v>119171</v>
      </c>
      <c r="G909" t="s">
        <v>119187</v>
      </c>
      <c r="H909">
        <v>614</v>
      </c>
      <c r="I909">
        <v>4</v>
      </c>
      <c r="J909">
        <v>4216</v>
      </c>
      <c r="K909">
        <v>24</v>
      </c>
      <c r="L909" t="s">
        <v>3588</v>
      </c>
      <c r="M909" t="s">
        <v>3587</v>
      </c>
      <c r="N909">
        <v>16</v>
      </c>
      <c r="O909">
        <v>1</v>
      </c>
      <c r="P909">
        <v>18</v>
      </c>
      <c r="Q909">
        <v>32</v>
      </c>
      <c r="R909">
        <v>38</v>
      </c>
      <c r="S909">
        <v>133</v>
      </c>
      <c r="T909" t="s">
        <v>120944</v>
      </c>
    </row>
    <row r="910" spans="1:20" x14ac:dyDescent="0.25">
      <c r="A910" t="s">
        <v>3577</v>
      </c>
      <c r="B910" t="s">
        <v>1840</v>
      </c>
      <c r="C910" t="s">
        <v>1813</v>
      </c>
      <c r="D910">
        <v>16</v>
      </c>
      <c r="E910">
        <v>25</v>
      </c>
      <c r="F910" t="s">
        <v>119171</v>
      </c>
      <c r="G910" t="s">
        <v>119189</v>
      </c>
      <c r="H910">
        <v>615</v>
      </c>
      <c r="I910">
        <v>4</v>
      </c>
      <c r="J910">
        <v>4217</v>
      </c>
      <c r="K910">
        <v>25</v>
      </c>
      <c r="L910" t="s">
        <v>3588</v>
      </c>
      <c r="M910" t="s">
        <v>3587</v>
      </c>
      <c r="N910">
        <v>16</v>
      </c>
      <c r="O910">
        <v>1</v>
      </c>
      <c r="P910">
        <v>18</v>
      </c>
      <c r="Q910">
        <v>32</v>
      </c>
      <c r="R910">
        <v>38</v>
      </c>
      <c r="S910">
        <v>133</v>
      </c>
      <c r="T910" t="s">
        <v>120945</v>
      </c>
    </row>
    <row r="911" spans="1:20" x14ac:dyDescent="0.25">
      <c r="A911" t="s">
        <v>3577</v>
      </c>
      <c r="B911" t="s">
        <v>1840</v>
      </c>
      <c r="C911" t="s">
        <v>1813</v>
      </c>
      <c r="D911">
        <v>16</v>
      </c>
      <c r="E911">
        <v>26</v>
      </c>
      <c r="F911" t="s">
        <v>119171</v>
      </c>
      <c r="G911" t="s">
        <v>119191</v>
      </c>
      <c r="H911">
        <v>616</v>
      </c>
      <c r="I911">
        <v>4</v>
      </c>
      <c r="J911">
        <v>4218</v>
      </c>
      <c r="K911">
        <v>26</v>
      </c>
      <c r="L911" t="s">
        <v>3588</v>
      </c>
      <c r="M911" t="s">
        <v>3587</v>
      </c>
      <c r="N911">
        <v>16</v>
      </c>
      <c r="O911">
        <v>1</v>
      </c>
      <c r="P911">
        <v>18</v>
      </c>
      <c r="Q911">
        <v>32</v>
      </c>
      <c r="R911">
        <v>38</v>
      </c>
      <c r="S911">
        <v>133</v>
      </c>
      <c r="T911" t="s">
        <v>120946</v>
      </c>
    </row>
    <row r="912" spans="1:20" x14ac:dyDescent="0.25">
      <c r="A912" t="s">
        <v>3577</v>
      </c>
      <c r="B912" t="s">
        <v>1840</v>
      </c>
      <c r="C912" t="s">
        <v>1813</v>
      </c>
      <c r="D912">
        <v>16</v>
      </c>
      <c r="E912">
        <v>27</v>
      </c>
      <c r="F912" t="s">
        <v>119171</v>
      </c>
      <c r="G912" t="s">
        <v>119193</v>
      </c>
      <c r="H912">
        <v>617</v>
      </c>
      <c r="I912">
        <v>4</v>
      </c>
      <c r="J912">
        <v>4219</v>
      </c>
      <c r="K912">
        <v>27</v>
      </c>
      <c r="L912" t="s">
        <v>3588</v>
      </c>
      <c r="M912" t="s">
        <v>3587</v>
      </c>
      <c r="N912">
        <v>16</v>
      </c>
      <c r="O912">
        <v>1</v>
      </c>
      <c r="P912">
        <v>18</v>
      </c>
      <c r="Q912">
        <v>32</v>
      </c>
      <c r="R912">
        <v>38</v>
      </c>
      <c r="S912">
        <v>133</v>
      </c>
      <c r="T912" t="s">
        <v>120947</v>
      </c>
    </row>
    <row r="913" spans="1:20" x14ac:dyDescent="0.25">
      <c r="A913" t="s">
        <v>3577</v>
      </c>
      <c r="B913" t="s">
        <v>1840</v>
      </c>
      <c r="C913" t="s">
        <v>1813</v>
      </c>
      <c r="D913">
        <v>16</v>
      </c>
      <c r="E913">
        <v>28</v>
      </c>
      <c r="F913" t="s">
        <v>119171</v>
      </c>
      <c r="G913" t="s">
        <v>119195</v>
      </c>
      <c r="H913">
        <v>618</v>
      </c>
      <c r="I913">
        <v>4</v>
      </c>
      <c r="J913">
        <v>4220</v>
      </c>
      <c r="K913">
        <v>28</v>
      </c>
      <c r="L913" t="s">
        <v>3588</v>
      </c>
      <c r="M913" t="s">
        <v>3587</v>
      </c>
      <c r="N913">
        <v>16</v>
      </c>
      <c r="O913">
        <v>1</v>
      </c>
      <c r="P913">
        <v>18</v>
      </c>
      <c r="Q913">
        <v>32</v>
      </c>
      <c r="R913">
        <v>38</v>
      </c>
      <c r="S913">
        <v>133</v>
      </c>
      <c r="T913" t="s">
        <v>120948</v>
      </c>
    </row>
    <row r="914" spans="1:20" x14ac:dyDescent="0.25">
      <c r="A914" t="s">
        <v>3577</v>
      </c>
      <c r="B914" t="s">
        <v>1840</v>
      </c>
      <c r="C914" t="s">
        <v>1813</v>
      </c>
      <c r="D914">
        <v>16</v>
      </c>
      <c r="E914">
        <v>29</v>
      </c>
      <c r="F914" t="s">
        <v>119171</v>
      </c>
      <c r="G914" t="s">
        <v>119196</v>
      </c>
      <c r="H914">
        <v>619</v>
      </c>
      <c r="I914">
        <v>4</v>
      </c>
      <c r="J914">
        <v>4221</v>
      </c>
      <c r="K914">
        <v>29</v>
      </c>
      <c r="L914" t="s">
        <v>3588</v>
      </c>
      <c r="M914" t="s">
        <v>3587</v>
      </c>
      <c r="N914">
        <v>16</v>
      </c>
      <c r="O914">
        <v>1</v>
      </c>
      <c r="P914">
        <v>18</v>
      </c>
      <c r="Q914">
        <v>32</v>
      </c>
      <c r="R914">
        <v>38</v>
      </c>
      <c r="S914">
        <v>133</v>
      </c>
      <c r="T914" t="s">
        <v>120949</v>
      </c>
    </row>
    <row r="915" spans="1:20" x14ac:dyDescent="0.25">
      <c r="A915" t="s">
        <v>3577</v>
      </c>
      <c r="B915" t="s">
        <v>1840</v>
      </c>
      <c r="C915" t="s">
        <v>1813</v>
      </c>
      <c r="D915">
        <v>16</v>
      </c>
      <c r="E915">
        <v>30</v>
      </c>
      <c r="F915" t="s">
        <v>119171</v>
      </c>
      <c r="G915" t="s">
        <v>119198</v>
      </c>
      <c r="H915">
        <v>620</v>
      </c>
      <c r="I915">
        <v>4</v>
      </c>
      <c r="J915">
        <v>4222</v>
      </c>
      <c r="K915">
        <v>30</v>
      </c>
      <c r="L915" t="s">
        <v>3588</v>
      </c>
      <c r="M915" t="s">
        <v>3587</v>
      </c>
      <c r="N915">
        <v>16</v>
      </c>
      <c r="O915">
        <v>1</v>
      </c>
      <c r="P915">
        <v>18</v>
      </c>
      <c r="Q915">
        <v>32</v>
      </c>
      <c r="R915">
        <v>38</v>
      </c>
      <c r="S915">
        <v>133</v>
      </c>
      <c r="T915" t="s">
        <v>120950</v>
      </c>
    </row>
    <row r="916" spans="1:20" x14ac:dyDescent="0.25">
      <c r="A916" t="s">
        <v>3577</v>
      </c>
      <c r="B916" t="s">
        <v>1840</v>
      </c>
      <c r="C916" t="s">
        <v>1813</v>
      </c>
      <c r="D916">
        <v>16</v>
      </c>
      <c r="E916">
        <v>31</v>
      </c>
      <c r="F916" t="s">
        <v>119171</v>
      </c>
      <c r="G916" t="s">
        <v>119200</v>
      </c>
      <c r="H916">
        <v>621</v>
      </c>
      <c r="I916">
        <v>4</v>
      </c>
      <c r="J916">
        <v>4223</v>
      </c>
      <c r="K916">
        <v>31</v>
      </c>
      <c r="L916" t="s">
        <v>3588</v>
      </c>
      <c r="M916" t="s">
        <v>3587</v>
      </c>
      <c r="N916">
        <v>16</v>
      </c>
      <c r="O916">
        <v>1</v>
      </c>
      <c r="P916">
        <v>18</v>
      </c>
      <c r="Q916">
        <v>32</v>
      </c>
      <c r="R916">
        <v>38</v>
      </c>
      <c r="S916">
        <v>133</v>
      </c>
      <c r="T916" t="s">
        <v>120951</v>
      </c>
    </row>
    <row r="917" spans="1:20" x14ac:dyDescent="0.25">
      <c r="A917" t="s">
        <v>3577</v>
      </c>
      <c r="B917" t="s">
        <v>1840</v>
      </c>
      <c r="C917" t="s">
        <v>1813</v>
      </c>
      <c r="D917">
        <v>16</v>
      </c>
      <c r="E917">
        <v>32</v>
      </c>
      <c r="F917" t="s">
        <v>119171</v>
      </c>
      <c r="G917" t="s">
        <v>119308</v>
      </c>
      <c r="H917">
        <v>622</v>
      </c>
      <c r="I917">
        <v>4</v>
      </c>
      <c r="J917">
        <v>4224</v>
      </c>
      <c r="K917">
        <v>32</v>
      </c>
      <c r="L917" t="s">
        <v>3588</v>
      </c>
      <c r="M917" t="s">
        <v>3587</v>
      </c>
      <c r="N917">
        <v>16</v>
      </c>
      <c r="O917">
        <v>1</v>
      </c>
      <c r="P917">
        <v>18</v>
      </c>
      <c r="Q917">
        <v>32</v>
      </c>
      <c r="R917">
        <v>38</v>
      </c>
      <c r="S917">
        <v>133</v>
      </c>
      <c r="T917" t="s">
        <v>120952</v>
      </c>
    </row>
    <row r="918" spans="1:20" x14ac:dyDescent="0.25">
      <c r="A918" t="s">
        <v>3577</v>
      </c>
      <c r="B918" t="s">
        <v>1840</v>
      </c>
      <c r="C918" t="s">
        <v>1813</v>
      </c>
      <c r="D918">
        <v>16</v>
      </c>
      <c r="E918">
        <v>33</v>
      </c>
      <c r="F918" t="s">
        <v>119171</v>
      </c>
      <c r="G918" t="s">
        <v>119629</v>
      </c>
      <c r="H918">
        <v>623</v>
      </c>
      <c r="I918">
        <v>4</v>
      </c>
      <c r="J918">
        <v>4225</v>
      </c>
      <c r="K918">
        <v>33</v>
      </c>
      <c r="L918" t="s">
        <v>3588</v>
      </c>
      <c r="M918" t="s">
        <v>3587</v>
      </c>
      <c r="N918">
        <v>16</v>
      </c>
      <c r="O918">
        <v>1</v>
      </c>
      <c r="P918">
        <v>18</v>
      </c>
      <c r="Q918">
        <v>32</v>
      </c>
      <c r="R918">
        <v>38</v>
      </c>
      <c r="S918">
        <v>133</v>
      </c>
      <c r="T918" t="s">
        <v>120953</v>
      </c>
    </row>
    <row r="919" spans="1:20" x14ac:dyDescent="0.25">
      <c r="A919" t="s">
        <v>3577</v>
      </c>
      <c r="B919" t="s">
        <v>1840</v>
      </c>
      <c r="C919" t="s">
        <v>1813</v>
      </c>
      <c r="D919">
        <v>16</v>
      </c>
      <c r="E919">
        <v>34</v>
      </c>
      <c r="F919" t="s">
        <v>119171</v>
      </c>
      <c r="G919" t="s">
        <v>119664</v>
      </c>
      <c r="H919">
        <v>624</v>
      </c>
      <c r="I919">
        <v>4</v>
      </c>
      <c r="J919">
        <v>4226</v>
      </c>
      <c r="K919">
        <v>34</v>
      </c>
      <c r="L919" t="s">
        <v>3588</v>
      </c>
      <c r="M919" t="s">
        <v>3587</v>
      </c>
      <c r="N919">
        <v>16</v>
      </c>
      <c r="O919">
        <v>1</v>
      </c>
      <c r="P919">
        <v>18</v>
      </c>
      <c r="Q919">
        <v>32</v>
      </c>
      <c r="R919">
        <v>38</v>
      </c>
      <c r="S919">
        <v>133</v>
      </c>
      <c r="T919" t="s">
        <v>120954</v>
      </c>
    </row>
    <row r="920" spans="1:20" x14ac:dyDescent="0.25">
      <c r="A920" t="s">
        <v>3577</v>
      </c>
      <c r="B920" t="s">
        <v>1840</v>
      </c>
      <c r="C920" t="s">
        <v>1813</v>
      </c>
      <c r="D920">
        <v>16</v>
      </c>
      <c r="E920">
        <v>35</v>
      </c>
      <c r="F920" t="s">
        <v>119171</v>
      </c>
      <c r="G920" t="s">
        <v>119666</v>
      </c>
      <c r="H920">
        <v>625</v>
      </c>
      <c r="I920">
        <v>4</v>
      </c>
      <c r="J920">
        <v>4227</v>
      </c>
      <c r="K920">
        <v>35</v>
      </c>
      <c r="L920" t="s">
        <v>3588</v>
      </c>
      <c r="M920" t="s">
        <v>3587</v>
      </c>
      <c r="N920">
        <v>16</v>
      </c>
      <c r="O920">
        <v>1</v>
      </c>
      <c r="P920">
        <v>18</v>
      </c>
      <c r="Q920">
        <v>32</v>
      </c>
      <c r="R920">
        <v>38</v>
      </c>
      <c r="S920">
        <v>133</v>
      </c>
      <c r="T920" t="s">
        <v>120955</v>
      </c>
    </row>
    <row r="921" spans="1:20" x14ac:dyDescent="0.25">
      <c r="A921" t="s">
        <v>3577</v>
      </c>
      <c r="B921" t="s">
        <v>1840</v>
      </c>
      <c r="C921" t="s">
        <v>1813</v>
      </c>
      <c r="D921">
        <v>17</v>
      </c>
      <c r="E921">
        <v>1</v>
      </c>
      <c r="F921" t="s">
        <v>119173</v>
      </c>
      <c r="G921" t="s">
        <v>119141</v>
      </c>
      <c r="H921">
        <v>626</v>
      </c>
      <c r="I921">
        <v>4</v>
      </c>
      <c r="J921">
        <v>4228</v>
      </c>
      <c r="K921">
        <v>36</v>
      </c>
      <c r="L921" t="s">
        <v>3588</v>
      </c>
      <c r="M921" t="s">
        <v>3587</v>
      </c>
      <c r="N921">
        <v>16</v>
      </c>
      <c r="O921">
        <v>1</v>
      </c>
      <c r="P921">
        <v>18</v>
      </c>
      <c r="Q921">
        <v>32</v>
      </c>
      <c r="R921">
        <v>38</v>
      </c>
      <c r="S921">
        <v>134</v>
      </c>
      <c r="T921" t="s">
        <v>120956</v>
      </c>
    </row>
    <row r="922" spans="1:20" x14ac:dyDescent="0.25">
      <c r="A922" t="s">
        <v>3577</v>
      </c>
      <c r="B922" t="s">
        <v>1840</v>
      </c>
      <c r="C922" t="s">
        <v>1813</v>
      </c>
      <c r="D922">
        <v>17</v>
      </c>
      <c r="E922">
        <v>2</v>
      </c>
      <c r="F922" t="s">
        <v>119173</v>
      </c>
      <c r="G922" t="s">
        <v>119143</v>
      </c>
      <c r="H922">
        <v>627</v>
      </c>
      <c r="I922">
        <v>4</v>
      </c>
      <c r="J922">
        <v>4229</v>
      </c>
      <c r="K922">
        <v>37</v>
      </c>
      <c r="L922" t="s">
        <v>3588</v>
      </c>
      <c r="M922" t="s">
        <v>3587</v>
      </c>
      <c r="N922">
        <v>16</v>
      </c>
      <c r="O922">
        <v>1</v>
      </c>
      <c r="P922">
        <v>18</v>
      </c>
      <c r="Q922">
        <v>32</v>
      </c>
      <c r="R922">
        <v>38</v>
      </c>
      <c r="S922">
        <v>134</v>
      </c>
      <c r="T922" t="s">
        <v>120957</v>
      </c>
    </row>
    <row r="923" spans="1:20" x14ac:dyDescent="0.25">
      <c r="A923" t="s">
        <v>3577</v>
      </c>
      <c r="B923" t="s">
        <v>1840</v>
      </c>
      <c r="C923" t="s">
        <v>1813</v>
      </c>
      <c r="D923">
        <v>17</v>
      </c>
      <c r="E923">
        <v>3</v>
      </c>
      <c r="F923" t="s">
        <v>119173</v>
      </c>
      <c r="G923" t="s">
        <v>119145</v>
      </c>
      <c r="H923">
        <v>628</v>
      </c>
      <c r="I923">
        <v>4</v>
      </c>
      <c r="J923">
        <v>4230</v>
      </c>
      <c r="K923">
        <v>38</v>
      </c>
      <c r="L923" t="s">
        <v>3588</v>
      </c>
      <c r="M923" t="s">
        <v>3587</v>
      </c>
      <c r="N923">
        <v>16</v>
      </c>
      <c r="O923">
        <v>1</v>
      </c>
      <c r="P923">
        <v>18</v>
      </c>
      <c r="Q923">
        <v>32</v>
      </c>
      <c r="R923">
        <v>38</v>
      </c>
      <c r="S923">
        <v>134</v>
      </c>
      <c r="T923" t="s">
        <v>120958</v>
      </c>
    </row>
    <row r="924" spans="1:20" x14ac:dyDescent="0.25">
      <c r="A924" t="s">
        <v>3577</v>
      </c>
      <c r="B924" t="s">
        <v>1840</v>
      </c>
      <c r="C924" t="s">
        <v>1813</v>
      </c>
      <c r="D924">
        <v>17</v>
      </c>
      <c r="E924">
        <v>4</v>
      </c>
      <c r="F924" t="s">
        <v>119173</v>
      </c>
      <c r="G924" t="s">
        <v>119147</v>
      </c>
      <c r="H924">
        <v>629</v>
      </c>
      <c r="I924">
        <v>4</v>
      </c>
      <c r="J924">
        <v>4231</v>
      </c>
      <c r="K924">
        <v>39</v>
      </c>
      <c r="L924" t="s">
        <v>3588</v>
      </c>
      <c r="M924" t="s">
        <v>3587</v>
      </c>
      <c r="N924">
        <v>16</v>
      </c>
      <c r="O924">
        <v>1</v>
      </c>
      <c r="P924">
        <v>18</v>
      </c>
      <c r="Q924">
        <v>32</v>
      </c>
      <c r="R924">
        <v>38</v>
      </c>
      <c r="S924">
        <v>134</v>
      </c>
      <c r="T924" t="s">
        <v>120959</v>
      </c>
    </row>
    <row r="925" spans="1:20" x14ac:dyDescent="0.25">
      <c r="A925" t="s">
        <v>3577</v>
      </c>
      <c r="B925" t="s">
        <v>1840</v>
      </c>
      <c r="C925" t="s">
        <v>1813</v>
      </c>
      <c r="D925">
        <v>17</v>
      </c>
      <c r="E925">
        <v>5</v>
      </c>
      <c r="F925" t="s">
        <v>119173</v>
      </c>
      <c r="G925" t="s">
        <v>119149</v>
      </c>
      <c r="H925">
        <v>630</v>
      </c>
      <c r="I925">
        <v>4</v>
      </c>
      <c r="J925">
        <v>4232</v>
      </c>
      <c r="K925">
        <v>40</v>
      </c>
      <c r="L925" t="s">
        <v>3588</v>
      </c>
      <c r="M925" t="s">
        <v>3587</v>
      </c>
      <c r="N925">
        <v>16</v>
      </c>
      <c r="O925">
        <v>1</v>
      </c>
      <c r="P925">
        <v>18</v>
      </c>
      <c r="Q925">
        <v>32</v>
      </c>
      <c r="R925">
        <v>38</v>
      </c>
      <c r="S925">
        <v>134</v>
      </c>
      <c r="T925" t="s">
        <v>120960</v>
      </c>
    </row>
    <row r="926" spans="1:20" x14ac:dyDescent="0.25">
      <c r="A926" t="s">
        <v>3577</v>
      </c>
      <c r="B926" t="s">
        <v>1840</v>
      </c>
      <c r="C926" t="s">
        <v>1813</v>
      </c>
      <c r="D926">
        <v>17</v>
      </c>
      <c r="E926">
        <v>6</v>
      </c>
      <c r="F926" t="s">
        <v>119173</v>
      </c>
      <c r="G926" t="s">
        <v>119151</v>
      </c>
      <c r="H926">
        <v>631</v>
      </c>
      <c r="I926">
        <v>4</v>
      </c>
      <c r="J926">
        <v>4233</v>
      </c>
      <c r="K926">
        <v>41</v>
      </c>
      <c r="L926" t="s">
        <v>3588</v>
      </c>
      <c r="M926" t="s">
        <v>3587</v>
      </c>
      <c r="N926">
        <v>16</v>
      </c>
      <c r="O926">
        <v>1</v>
      </c>
      <c r="P926">
        <v>18</v>
      </c>
      <c r="Q926">
        <v>32</v>
      </c>
      <c r="R926">
        <v>38</v>
      </c>
      <c r="S926">
        <v>134</v>
      </c>
      <c r="T926" t="s">
        <v>120961</v>
      </c>
    </row>
    <row r="927" spans="1:20" x14ac:dyDescent="0.25">
      <c r="A927" t="s">
        <v>3577</v>
      </c>
      <c r="B927" t="s">
        <v>1840</v>
      </c>
      <c r="C927" t="s">
        <v>1813</v>
      </c>
      <c r="D927">
        <v>17</v>
      </c>
      <c r="E927">
        <v>7</v>
      </c>
      <c r="F927" t="s">
        <v>119173</v>
      </c>
      <c r="G927" t="s">
        <v>119153</v>
      </c>
      <c r="H927">
        <v>632</v>
      </c>
      <c r="I927">
        <v>4</v>
      </c>
      <c r="J927">
        <v>4234</v>
      </c>
      <c r="K927">
        <v>42</v>
      </c>
      <c r="L927" t="s">
        <v>3588</v>
      </c>
      <c r="M927" t="s">
        <v>3587</v>
      </c>
      <c r="N927">
        <v>16</v>
      </c>
      <c r="O927">
        <v>1</v>
      </c>
      <c r="P927">
        <v>18</v>
      </c>
      <c r="Q927">
        <v>32</v>
      </c>
      <c r="R927">
        <v>38</v>
      </c>
      <c r="S927">
        <v>134</v>
      </c>
      <c r="T927" t="s">
        <v>120962</v>
      </c>
    </row>
    <row r="928" spans="1:20" x14ac:dyDescent="0.25">
      <c r="A928" t="s">
        <v>3577</v>
      </c>
      <c r="B928" t="s">
        <v>1840</v>
      </c>
      <c r="C928" t="s">
        <v>1813</v>
      </c>
      <c r="D928">
        <v>17</v>
      </c>
      <c r="E928">
        <v>8</v>
      </c>
      <c r="F928" t="s">
        <v>119173</v>
      </c>
      <c r="G928" t="s">
        <v>119155</v>
      </c>
      <c r="H928">
        <v>633</v>
      </c>
      <c r="I928">
        <v>4</v>
      </c>
      <c r="J928">
        <v>4235</v>
      </c>
      <c r="K928">
        <v>43</v>
      </c>
      <c r="L928" t="s">
        <v>3588</v>
      </c>
      <c r="M928" t="s">
        <v>3587</v>
      </c>
      <c r="N928">
        <v>16</v>
      </c>
      <c r="O928">
        <v>1</v>
      </c>
      <c r="P928">
        <v>18</v>
      </c>
      <c r="Q928">
        <v>32</v>
      </c>
      <c r="R928">
        <v>38</v>
      </c>
      <c r="S928">
        <v>134</v>
      </c>
      <c r="T928" t="s">
        <v>120963</v>
      </c>
    </row>
    <row r="929" spans="1:20" x14ac:dyDescent="0.25">
      <c r="A929" t="s">
        <v>3577</v>
      </c>
      <c r="B929" t="s">
        <v>1840</v>
      </c>
      <c r="C929" t="s">
        <v>1813</v>
      </c>
      <c r="D929">
        <v>17</v>
      </c>
      <c r="E929">
        <v>9</v>
      </c>
      <c r="F929" t="s">
        <v>119173</v>
      </c>
      <c r="G929" t="s">
        <v>119157</v>
      </c>
      <c r="H929">
        <v>634</v>
      </c>
      <c r="I929">
        <v>4</v>
      </c>
      <c r="J929">
        <v>4236</v>
      </c>
      <c r="K929">
        <v>44</v>
      </c>
      <c r="L929" t="s">
        <v>3588</v>
      </c>
      <c r="M929" t="s">
        <v>3587</v>
      </c>
      <c r="N929">
        <v>16</v>
      </c>
      <c r="O929">
        <v>1</v>
      </c>
      <c r="P929">
        <v>18</v>
      </c>
      <c r="Q929">
        <v>32</v>
      </c>
      <c r="R929">
        <v>38</v>
      </c>
      <c r="S929">
        <v>134</v>
      </c>
      <c r="T929" t="s">
        <v>120964</v>
      </c>
    </row>
    <row r="930" spans="1:20" x14ac:dyDescent="0.25">
      <c r="A930" t="s">
        <v>3577</v>
      </c>
      <c r="B930" t="s">
        <v>1840</v>
      </c>
      <c r="C930" t="s">
        <v>1813</v>
      </c>
      <c r="D930">
        <v>17</v>
      </c>
      <c r="E930">
        <v>10</v>
      </c>
      <c r="F930" t="s">
        <v>119173</v>
      </c>
      <c r="G930" t="s">
        <v>119159</v>
      </c>
      <c r="H930">
        <v>635</v>
      </c>
      <c r="I930">
        <v>4</v>
      </c>
      <c r="J930">
        <v>4237</v>
      </c>
      <c r="K930">
        <v>45</v>
      </c>
      <c r="L930" t="s">
        <v>3588</v>
      </c>
      <c r="M930" t="s">
        <v>3587</v>
      </c>
      <c r="N930">
        <v>16</v>
      </c>
      <c r="O930">
        <v>1</v>
      </c>
      <c r="P930">
        <v>18</v>
      </c>
      <c r="Q930">
        <v>32</v>
      </c>
      <c r="R930">
        <v>38</v>
      </c>
      <c r="S930">
        <v>134</v>
      </c>
      <c r="T930" t="s">
        <v>120965</v>
      </c>
    </row>
    <row r="931" spans="1:20" x14ac:dyDescent="0.25">
      <c r="A931" t="s">
        <v>3577</v>
      </c>
      <c r="B931" t="s">
        <v>1840</v>
      </c>
      <c r="C931" t="s">
        <v>1813</v>
      </c>
      <c r="D931">
        <v>17</v>
      </c>
      <c r="E931">
        <v>11</v>
      </c>
      <c r="F931" t="s">
        <v>119173</v>
      </c>
      <c r="G931" t="s">
        <v>119161</v>
      </c>
      <c r="H931">
        <v>636</v>
      </c>
      <c r="I931">
        <v>4</v>
      </c>
      <c r="J931">
        <v>4238</v>
      </c>
      <c r="K931">
        <v>46</v>
      </c>
      <c r="L931" t="s">
        <v>3588</v>
      </c>
      <c r="M931" t="s">
        <v>3587</v>
      </c>
      <c r="N931">
        <v>16</v>
      </c>
      <c r="O931">
        <v>1</v>
      </c>
      <c r="P931">
        <v>18</v>
      </c>
      <c r="Q931">
        <v>32</v>
      </c>
      <c r="R931">
        <v>38</v>
      </c>
      <c r="S931">
        <v>134</v>
      </c>
      <c r="T931" t="s">
        <v>120966</v>
      </c>
    </row>
    <row r="932" spans="1:20" x14ac:dyDescent="0.25">
      <c r="A932" t="s">
        <v>3577</v>
      </c>
      <c r="B932" t="s">
        <v>1840</v>
      </c>
      <c r="C932" t="s">
        <v>1813</v>
      </c>
      <c r="D932">
        <v>17</v>
      </c>
      <c r="E932">
        <v>12</v>
      </c>
      <c r="F932" t="s">
        <v>119173</v>
      </c>
      <c r="G932" t="s">
        <v>119163</v>
      </c>
      <c r="H932">
        <v>637</v>
      </c>
      <c r="I932">
        <v>4</v>
      </c>
      <c r="J932">
        <v>4239</v>
      </c>
      <c r="K932">
        <v>47</v>
      </c>
      <c r="L932" t="s">
        <v>3588</v>
      </c>
      <c r="M932" t="s">
        <v>3587</v>
      </c>
      <c r="N932">
        <v>16</v>
      </c>
      <c r="O932">
        <v>1</v>
      </c>
      <c r="P932">
        <v>18</v>
      </c>
      <c r="Q932">
        <v>32</v>
      </c>
      <c r="R932">
        <v>38</v>
      </c>
      <c r="S932">
        <v>134</v>
      </c>
      <c r="T932" t="s">
        <v>120967</v>
      </c>
    </row>
    <row r="933" spans="1:20" x14ac:dyDescent="0.25">
      <c r="A933" t="s">
        <v>3577</v>
      </c>
      <c r="B933" t="s">
        <v>1840</v>
      </c>
      <c r="C933" t="s">
        <v>1813</v>
      </c>
      <c r="D933">
        <v>17</v>
      </c>
      <c r="E933">
        <v>13</v>
      </c>
      <c r="F933" t="s">
        <v>119173</v>
      </c>
      <c r="G933" t="s">
        <v>119165</v>
      </c>
      <c r="H933">
        <v>638</v>
      </c>
      <c r="I933">
        <v>4</v>
      </c>
      <c r="J933">
        <v>4240</v>
      </c>
      <c r="K933">
        <v>48</v>
      </c>
      <c r="L933" t="s">
        <v>3588</v>
      </c>
      <c r="M933" t="s">
        <v>3587</v>
      </c>
      <c r="N933">
        <v>16</v>
      </c>
      <c r="O933">
        <v>1</v>
      </c>
      <c r="P933">
        <v>18</v>
      </c>
      <c r="Q933">
        <v>32</v>
      </c>
      <c r="R933">
        <v>38</v>
      </c>
      <c r="S933">
        <v>134</v>
      </c>
      <c r="T933" t="s">
        <v>120968</v>
      </c>
    </row>
    <row r="934" spans="1:20" x14ac:dyDescent="0.25">
      <c r="A934" t="s">
        <v>3577</v>
      </c>
      <c r="B934" t="s">
        <v>1840</v>
      </c>
      <c r="C934" t="s">
        <v>1813</v>
      </c>
      <c r="D934">
        <v>17</v>
      </c>
      <c r="E934">
        <v>14</v>
      </c>
      <c r="F934" t="s">
        <v>119173</v>
      </c>
      <c r="G934" t="s">
        <v>119167</v>
      </c>
      <c r="H934">
        <v>639</v>
      </c>
      <c r="I934">
        <v>4</v>
      </c>
      <c r="J934">
        <v>4241</v>
      </c>
      <c r="K934">
        <v>49</v>
      </c>
      <c r="L934" t="s">
        <v>3588</v>
      </c>
      <c r="M934" t="s">
        <v>3587</v>
      </c>
      <c r="N934">
        <v>16</v>
      </c>
      <c r="O934">
        <v>1</v>
      </c>
      <c r="P934">
        <v>18</v>
      </c>
      <c r="Q934">
        <v>32</v>
      </c>
      <c r="R934">
        <v>38</v>
      </c>
      <c r="S934">
        <v>134</v>
      </c>
      <c r="T934" t="s">
        <v>120969</v>
      </c>
    </row>
    <row r="935" spans="1:20" x14ac:dyDescent="0.25">
      <c r="A935" t="s">
        <v>3577</v>
      </c>
      <c r="B935" t="s">
        <v>1840</v>
      </c>
      <c r="C935" t="s">
        <v>1813</v>
      </c>
      <c r="D935">
        <v>17</v>
      </c>
      <c r="E935">
        <v>15</v>
      </c>
      <c r="F935" t="s">
        <v>119173</v>
      </c>
      <c r="G935" t="s">
        <v>119169</v>
      </c>
      <c r="H935">
        <v>640</v>
      </c>
      <c r="I935">
        <v>4</v>
      </c>
      <c r="J935">
        <v>4242</v>
      </c>
      <c r="K935">
        <v>50</v>
      </c>
      <c r="L935" t="s">
        <v>3588</v>
      </c>
      <c r="M935" t="s">
        <v>3587</v>
      </c>
      <c r="N935">
        <v>16</v>
      </c>
      <c r="O935">
        <v>1</v>
      </c>
      <c r="P935">
        <v>18</v>
      </c>
      <c r="Q935">
        <v>32</v>
      </c>
      <c r="R935">
        <v>38</v>
      </c>
      <c r="S935">
        <v>134</v>
      </c>
      <c r="T935" t="s">
        <v>120970</v>
      </c>
    </row>
    <row r="936" spans="1:20" x14ac:dyDescent="0.25">
      <c r="A936" t="s">
        <v>3577</v>
      </c>
      <c r="B936" t="s">
        <v>1840</v>
      </c>
      <c r="C936" t="s">
        <v>1813</v>
      </c>
      <c r="D936">
        <v>17</v>
      </c>
      <c r="E936">
        <v>16</v>
      </c>
      <c r="F936" t="s">
        <v>119173</v>
      </c>
      <c r="G936" t="s">
        <v>119171</v>
      </c>
      <c r="H936">
        <v>641</v>
      </c>
      <c r="I936">
        <v>4</v>
      </c>
      <c r="J936">
        <v>4243</v>
      </c>
      <c r="K936">
        <v>51</v>
      </c>
      <c r="L936" t="s">
        <v>3588</v>
      </c>
      <c r="M936" t="s">
        <v>3587</v>
      </c>
      <c r="N936">
        <v>16</v>
      </c>
      <c r="O936">
        <v>1</v>
      </c>
      <c r="P936">
        <v>18</v>
      </c>
      <c r="Q936">
        <v>32</v>
      </c>
      <c r="R936">
        <v>38</v>
      </c>
      <c r="S936">
        <v>134</v>
      </c>
      <c r="T936" t="s">
        <v>120971</v>
      </c>
    </row>
    <row r="937" spans="1:20" x14ac:dyDescent="0.25">
      <c r="A937" t="s">
        <v>3577</v>
      </c>
      <c r="B937" t="s">
        <v>1840</v>
      </c>
      <c r="C937" t="s">
        <v>1813</v>
      </c>
      <c r="D937">
        <v>17</v>
      </c>
      <c r="E937">
        <v>17</v>
      </c>
      <c r="F937" t="s">
        <v>119173</v>
      </c>
      <c r="G937" t="s">
        <v>119173</v>
      </c>
      <c r="H937">
        <v>642</v>
      </c>
      <c r="I937">
        <v>4</v>
      </c>
      <c r="J937">
        <v>4244</v>
      </c>
      <c r="K937">
        <v>52</v>
      </c>
      <c r="L937" t="s">
        <v>3588</v>
      </c>
      <c r="M937" t="s">
        <v>3587</v>
      </c>
      <c r="N937">
        <v>16</v>
      </c>
      <c r="O937">
        <v>1</v>
      </c>
      <c r="P937">
        <v>18</v>
      </c>
      <c r="Q937">
        <v>32</v>
      </c>
      <c r="R937">
        <v>38</v>
      </c>
      <c r="S937">
        <v>134</v>
      </c>
      <c r="T937" t="s">
        <v>120972</v>
      </c>
    </row>
    <row r="938" spans="1:20" x14ac:dyDescent="0.25">
      <c r="A938" t="s">
        <v>3577</v>
      </c>
      <c r="B938" t="s">
        <v>1840</v>
      </c>
      <c r="C938" t="s">
        <v>1813</v>
      </c>
      <c r="D938">
        <v>17</v>
      </c>
      <c r="E938">
        <v>18</v>
      </c>
      <c r="F938" t="s">
        <v>119173</v>
      </c>
      <c r="G938" t="s">
        <v>119175</v>
      </c>
      <c r="H938">
        <v>643</v>
      </c>
      <c r="I938">
        <v>4</v>
      </c>
      <c r="J938">
        <v>4245</v>
      </c>
      <c r="K938">
        <v>53</v>
      </c>
      <c r="L938" t="s">
        <v>3588</v>
      </c>
      <c r="M938" t="s">
        <v>3587</v>
      </c>
      <c r="N938">
        <v>16</v>
      </c>
      <c r="O938">
        <v>1</v>
      </c>
      <c r="P938">
        <v>18</v>
      </c>
      <c r="Q938">
        <v>32</v>
      </c>
      <c r="R938">
        <v>38</v>
      </c>
      <c r="S938">
        <v>134</v>
      </c>
      <c r="T938" t="s">
        <v>120973</v>
      </c>
    </row>
    <row r="939" spans="1:20" x14ac:dyDescent="0.25">
      <c r="A939" t="s">
        <v>3577</v>
      </c>
      <c r="B939" t="s">
        <v>1840</v>
      </c>
      <c r="C939" t="s">
        <v>1813</v>
      </c>
      <c r="D939">
        <v>17</v>
      </c>
      <c r="E939">
        <v>19</v>
      </c>
      <c r="F939" t="s">
        <v>119173</v>
      </c>
      <c r="G939" t="s">
        <v>119177</v>
      </c>
      <c r="H939">
        <v>644</v>
      </c>
      <c r="I939">
        <v>4</v>
      </c>
      <c r="J939">
        <v>4246</v>
      </c>
      <c r="K939">
        <v>54</v>
      </c>
      <c r="L939" t="s">
        <v>3588</v>
      </c>
      <c r="M939" t="s">
        <v>3587</v>
      </c>
      <c r="N939">
        <v>16</v>
      </c>
      <c r="O939">
        <v>1</v>
      </c>
      <c r="P939">
        <v>18</v>
      </c>
      <c r="Q939">
        <v>32</v>
      </c>
      <c r="R939">
        <v>38</v>
      </c>
      <c r="S939">
        <v>134</v>
      </c>
      <c r="T939" t="s">
        <v>120974</v>
      </c>
    </row>
    <row r="940" spans="1:20" x14ac:dyDescent="0.25">
      <c r="A940" t="s">
        <v>3577</v>
      </c>
      <c r="B940" t="s">
        <v>1840</v>
      </c>
      <c r="C940" t="s">
        <v>1813</v>
      </c>
      <c r="D940">
        <v>17</v>
      </c>
      <c r="E940">
        <v>20</v>
      </c>
      <c r="F940" t="s">
        <v>119173</v>
      </c>
      <c r="G940" t="s">
        <v>119179</v>
      </c>
      <c r="H940">
        <v>645</v>
      </c>
      <c r="I940">
        <v>4</v>
      </c>
      <c r="J940">
        <v>4247</v>
      </c>
      <c r="K940">
        <v>55</v>
      </c>
      <c r="L940" t="s">
        <v>3588</v>
      </c>
      <c r="M940" t="s">
        <v>3587</v>
      </c>
      <c r="N940">
        <v>16</v>
      </c>
      <c r="O940">
        <v>1</v>
      </c>
      <c r="P940">
        <v>18</v>
      </c>
      <c r="Q940">
        <v>32</v>
      </c>
      <c r="R940">
        <v>38</v>
      </c>
      <c r="S940">
        <v>134</v>
      </c>
      <c r="T940" t="s">
        <v>120975</v>
      </c>
    </row>
    <row r="941" spans="1:20" x14ac:dyDescent="0.25">
      <c r="A941" t="s">
        <v>3577</v>
      </c>
      <c r="B941" t="s">
        <v>1840</v>
      </c>
      <c r="C941" t="s">
        <v>1813</v>
      </c>
      <c r="D941">
        <v>17</v>
      </c>
      <c r="E941">
        <v>21</v>
      </c>
      <c r="F941" t="s">
        <v>119173</v>
      </c>
      <c r="G941" t="s">
        <v>119181</v>
      </c>
      <c r="H941">
        <v>646</v>
      </c>
      <c r="I941">
        <v>4</v>
      </c>
      <c r="J941">
        <v>4248</v>
      </c>
      <c r="K941">
        <v>56</v>
      </c>
      <c r="L941" t="s">
        <v>3588</v>
      </c>
      <c r="M941" t="s">
        <v>3587</v>
      </c>
      <c r="N941">
        <v>16</v>
      </c>
      <c r="O941">
        <v>1</v>
      </c>
      <c r="P941">
        <v>18</v>
      </c>
      <c r="Q941">
        <v>32</v>
      </c>
      <c r="R941">
        <v>38</v>
      </c>
      <c r="S941">
        <v>134</v>
      </c>
      <c r="T941" t="s">
        <v>120976</v>
      </c>
    </row>
    <row r="942" spans="1:20" x14ac:dyDescent="0.25">
      <c r="A942" t="s">
        <v>3577</v>
      </c>
      <c r="B942" t="s">
        <v>1840</v>
      </c>
      <c r="C942" t="s">
        <v>1813</v>
      </c>
      <c r="D942">
        <v>17</v>
      </c>
      <c r="E942">
        <v>22</v>
      </c>
      <c r="F942" t="s">
        <v>119173</v>
      </c>
      <c r="G942" t="s">
        <v>119183</v>
      </c>
      <c r="H942">
        <v>647</v>
      </c>
      <c r="I942">
        <v>4</v>
      </c>
      <c r="J942">
        <v>4249</v>
      </c>
      <c r="K942">
        <v>57</v>
      </c>
      <c r="L942" t="s">
        <v>3588</v>
      </c>
      <c r="M942" t="s">
        <v>3587</v>
      </c>
      <c r="N942">
        <v>16</v>
      </c>
      <c r="O942">
        <v>1</v>
      </c>
      <c r="P942">
        <v>18</v>
      </c>
      <c r="Q942">
        <v>32</v>
      </c>
      <c r="R942">
        <v>38</v>
      </c>
      <c r="S942">
        <v>134</v>
      </c>
      <c r="T942" t="s">
        <v>120977</v>
      </c>
    </row>
    <row r="943" spans="1:20" x14ac:dyDescent="0.25">
      <c r="A943" t="s">
        <v>3577</v>
      </c>
      <c r="B943" t="s">
        <v>1840</v>
      </c>
      <c r="C943" t="s">
        <v>1813</v>
      </c>
      <c r="D943">
        <v>17</v>
      </c>
      <c r="E943">
        <v>23</v>
      </c>
      <c r="F943" t="s">
        <v>119173</v>
      </c>
      <c r="G943" t="s">
        <v>119185</v>
      </c>
      <c r="H943">
        <v>648</v>
      </c>
      <c r="I943">
        <v>4</v>
      </c>
      <c r="J943">
        <v>4250</v>
      </c>
      <c r="K943">
        <v>58</v>
      </c>
      <c r="L943" t="s">
        <v>3588</v>
      </c>
      <c r="M943" t="s">
        <v>3587</v>
      </c>
      <c r="N943">
        <v>16</v>
      </c>
      <c r="O943">
        <v>1</v>
      </c>
      <c r="P943">
        <v>18</v>
      </c>
      <c r="Q943">
        <v>32</v>
      </c>
      <c r="R943">
        <v>38</v>
      </c>
      <c r="S943">
        <v>134</v>
      </c>
      <c r="T943" t="s">
        <v>120978</v>
      </c>
    </row>
    <row r="944" spans="1:20" x14ac:dyDescent="0.25">
      <c r="A944" t="s">
        <v>3577</v>
      </c>
      <c r="B944" t="s">
        <v>1840</v>
      </c>
      <c r="C944" t="s">
        <v>1813</v>
      </c>
      <c r="D944">
        <v>17</v>
      </c>
      <c r="E944">
        <v>24</v>
      </c>
      <c r="F944" t="s">
        <v>119173</v>
      </c>
      <c r="G944" t="s">
        <v>119187</v>
      </c>
      <c r="H944">
        <v>649</v>
      </c>
      <c r="I944">
        <v>4</v>
      </c>
      <c r="J944">
        <v>4251</v>
      </c>
      <c r="K944">
        <v>59</v>
      </c>
      <c r="L944" t="s">
        <v>3588</v>
      </c>
      <c r="M944" t="s">
        <v>3587</v>
      </c>
      <c r="N944">
        <v>16</v>
      </c>
      <c r="O944">
        <v>1</v>
      </c>
      <c r="P944">
        <v>18</v>
      </c>
      <c r="Q944">
        <v>32</v>
      </c>
      <c r="R944">
        <v>38</v>
      </c>
      <c r="S944">
        <v>134</v>
      </c>
      <c r="T944" t="s">
        <v>120979</v>
      </c>
    </row>
    <row r="945" spans="1:20" x14ac:dyDescent="0.25">
      <c r="A945" t="s">
        <v>3577</v>
      </c>
      <c r="B945" t="s">
        <v>1840</v>
      </c>
      <c r="C945" t="s">
        <v>1813</v>
      </c>
      <c r="D945">
        <v>17</v>
      </c>
      <c r="E945">
        <v>25</v>
      </c>
      <c r="F945" t="s">
        <v>119173</v>
      </c>
      <c r="G945" t="s">
        <v>119189</v>
      </c>
      <c r="H945">
        <v>650</v>
      </c>
      <c r="I945">
        <v>4</v>
      </c>
      <c r="J945">
        <v>4252</v>
      </c>
      <c r="K945">
        <v>60</v>
      </c>
      <c r="L945" t="s">
        <v>3588</v>
      </c>
      <c r="M945" t="s">
        <v>3587</v>
      </c>
      <c r="N945">
        <v>16</v>
      </c>
      <c r="O945">
        <v>1</v>
      </c>
      <c r="P945">
        <v>18</v>
      </c>
      <c r="Q945">
        <v>32</v>
      </c>
      <c r="R945">
        <v>38</v>
      </c>
      <c r="S945">
        <v>134</v>
      </c>
      <c r="T945" t="s">
        <v>120980</v>
      </c>
    </row>
    <row r="946" spans="1:20" x14ac:dyDescent="0.25">
      <c r="A946" t="s">
        <v>3577</v>
      </c>
      <c r="B946" t="s">
        <v>1840</v>
      </c>
      <c r="C946" t="s">
        <v>1813</v>
      </c>
      <c r="D946">
        <v>17</v>
      </c>
      <c r="E946">
        <v>26</v>
      </c>
      <c r="F946" t="s">
        <v>119173</v>
      </c>
      <c r="G946" t="s">
        <v>119191</v>
      </c>
      <c r="H946">
        <v>651</v>
      </c>
      <c r="I946">
        <v>4</v>
      </c>
      <c r="J946">
        <v>4253</v>
      </c>
      <c r="K946">
        <v>61</v>
      </c>
      <c r="L946" t="s">
        <v>3588</v>
      </c>
      <c r="M946" t="s">
        <v>3587</v>
      </c>
      <c r="N946">
        <v>16</v>
      </c>
      <c r="O946">
        <v>1</v>
      </c>
      <c r="P946">
        <v>18</v>
      </c>
      <c r="Q946">
        <v>32</v>
      </c>
      <c r="R946">
        <v>38</v>
      </c>
      <c r="S946">
        <v>134</v>
      </c>
      <c r="T946" t="s">
        <v>120981</v>
      </c>
    </row>
    <row r="947" spans="1:20" x14ac:dyDescent="0.25">
      <c r="A947" t="s">
        <v>3577</v>
      </c>
      <c r="B947" t="s">
        <v>1840</v>
      </c>
      <c r="C947" t="s">
        <v>1813</v>
      </c>
      <c r="D947">
        <v>17</v>
      </c>
      <c r="E947">
        <v>27</v>
      </c>
      <c r="F947" t="s">
        <v>119173</v>
      </c>
      <c r="G947" t="s">
        <v>119193</v>
      </c>
      <c r="H947">
        <v>652</v>
      </c>
      <c r="I947">
        <v>4</v>
      </c>
      <c r="J947">
        <v>4254</v>
      </c>
      <c r="K947">
        <v>62</v>
      </c>
      <c r="L947" t="s">
        <v>3588</v>
      </c>
      <c r="M947" t="s">
        <v>3587</v>
      </c>
      <c r="N947">
        <v>16</v>
      </c>
      <c r="O947">
        <v>1</v>
      </c>
      <c r="P947">
        <v>18</v>
      </c>
      <c r="Q947">
        <v>32</v>
      </c>
      <c r="R947">
        <v>38</v>
      </c>
      <c r="S947">
        <v>134</v>
      </c>
      <c r="T947" t="s">
        <v>120982</v>
      </c>
    </row>
    <row r="948" spans="1:20" x14ac:dyDescent="0.25">
      <c r="A948" t="s">
        <v>3577</v>
      </c>
      <c r="B948" t="s">
        <v>1840</v>
      </c>
      <c r="C948" t="s">
        <v>1813</v>
      </c>
      <c r="D948">
        <v>17</v>
      </c>
      <c r="E948">
        <v>28</v>
      </c>
      <c r="F948" t="s">
        <v>119173</v>
      </c>
      <c r="G948" t="s">
        <v>119195</v>
      </c>
      <c r="H948">
        <v>653</v>
      </c>
      <c r="I948">
        <v>4</v>
      </c>
      <c r="J948">
        <v>4255</v>
      </c>
      <c r="K948">
        <v>63</v>
      </c>
      <c r="L948" t="s">
        <v>3588</v>
      </c>
      <c r="M948" t="s">
        <v>3587</v>
      </c>
      <c r="N948">
        <v>16</v>
      </c>
      <c r="O948">
        <v>1</v>
      </c>
      <c r="P948">
        <v>18</v>
      </c>
      <c r="Q948">
        <v>32</v>
      </c>
      <c r="R948">
        <v>38</v>
      </c>
      <c r="S948">
        <v>134</v>
      </c>
      <c r="T948" t="s">
        <v>120983</v>
      </c>
    </row>
    <row r="949" spans="1:20" x14ac:dyDescent="0.25">
      <c r="A949" t="s">
        <v>3577</v>
      </c>
      <c r="B949" t="s">
        <v>1840</v>
      </c>
      <c r="C949" t="s">
        <v>1813</v>
      </c>
      <c r="D949">
        <v>18</v>
      </c>
      <c r="E949">
        <v>1</v>
      </c>
      <c r="F949" t="s">
        <v>119175</v>
      </c>
      <c r="G949" t="s">
        <v>119141</v>
      </c>
      <c r="H949">
        <v>654</v>
      </c>
      <c r="I949">
        <v>4</v>
      </c>
      <c r="J949">
        <v>4256</v>
      </c>
      <c r="K949">
        <v>64</v>
      </c>
      <c r="L949" t="s">
        <v>3588</v>
      </c>
      <c r="M949" t="s">
        <v>3587</v>
      </c>
      <c r="N949">
        <v>16</v>
      </c>
      <c r="O949">
        <v>1</v>
      </c>
      <c r="P949">
        <v>18</v>
      </c>
      <c r="Q949">
        <v>32</v>
      </c>
      <c r="R949">
        <v>38</v>
      </c>
      <c r="S949">
        <v>135</v>
      </c>
      <c r="T949" t="s">
        <v>120984</v>
      </c>
    </row>
    <row r="950" spans="1:20" x14ac:dyDescent="0.25">
      <c r="A950" t="s">
        <v>3577</v>
      </c>
      <c r="B950" t="s">
        <v>1840</v>
      </c>
      <c r="C950" t="s">
        <v>1813</v>
      </c>
      <c r="D950">
        <v>18</v>
      </c>
      <c r="E950">
        <v>2</v>
      </c>
      <c r="F950" t="s">
        <v>119175</v>
      </c>
      <c r="G950" t="s">
        <v>119143</v>
      </c>
      <c r="H950">
        <v>655</v>
      </c>
      <c r="I950">
        <v>4</v>
      </c>
      <c r="J950">
        <v>4257</v>
      </c>
      <c r="K950">
        <v>65</v>
      </c>
      <c r="L950" t="s">
        <v>3588</v>
      </c>
      <c r="M950" t="s">
        <v>3587</v>
      </c>
      <c r="N950">
        <v>16</v>
      </c>
      <c r="O950">
        <v>1</v>
      </c>
      <c r="P950">
        <v>18</v>
      </c>
      <c r="Q950">
        <v>32</v>
      </c>
      <c r="R950">
        <v>38</v>
      </c>
      <c r="S950">
        <v>135</v>
      </c>
      <c r="T950" t="s">
        <v>120985</v>
      </c>
    </row>
    <row r="951" spans="1:20" x14ac:dyDescent="0.25">
      <c r="A951" t="s">
        <v>3577</v>
      </c>
      <c r="B951" t="s">
        <v>1840</v>
      </c>
      <c r="C951" t="s">
        <v>1813</v>
      </c>
      <c r="D951">
        <v>18</v>
      </c>
      <c r="E951">
        <v>3</v>
      </c>
      <c r="F951" t="s">
        <v>119175</v>
      </c>
      <c r="G951" t="s">
        <v>119145</v>
      </c>
      <c r="H951">
        <v>656</v>
      </c>
      <c r="I951">
        <v>4</v>
      </c>
      <c r="J951">
        <v>4258</v>
      </c>
      <c r="K951">
        <v>66</v>
      </c>
      <c r="L951" t="s">
        <v>3588</v>
      </c>
      <c r="M951" t="s">
        <v>3587</v>
      </c>
      <c r="N951">
        <v>16</v>
      </c>
      <c r="O951">
        <v>1</v>
      </c>
      <c r="P951">
        <v>18</v>
      </c>
      <c r="Q951">
        <v>32</v>
      </c>
      <c r="R951">
        <v>38</v>
      </c>
      <c r="S951">
        <v>135</v>
      </c>
      <c r="T951" t="s">
        <v>5449</v>
      </c>
    </row>
    <row r="952" spans="1:20" x14ac:dyDescent="0.25">
      <c r="A952" t="s">
        <v>3577</v>
      </c>
      <c r="B952" t="s">
        <v>1840</v>
      </c>
      <c r="C952" t="s">
        <v>1813</v>
      </c>
      <c r="D952">
        <v>18</v>
      </c>
      <c r="E952">
        <v>4</v>
      </c>
      <c r="F952" t="s">
        <v>119175</v>
      </c>
      <c r="G952" t="s">
        <v>119147</v>
      </c>
      <c r="H952">
        <v>657</v>
      </c>
      <c r="I952">
        <v>4</v>
      </c>
      <c r="J952">
        <v>4259</v>
      </c>
      <c r="K952">
        <v>67</v>
      </c>
      <c r="L952" t="s">
        <v>3588</v>
      </c>
      <c r="M952" t="s">
        <v>3587</v>
      </c>
      <c r="N952">
        <v>16</v>
      </c>
      <c r="O952">
        <v>1</v>
      </c>
      <c r="P952">
        <v>18</v>
      </c>
      <c r="Q952">
        <v>32</v>
      </c>
      <c r="R952">
        <v>38</v>
      </c>
      <c r="S952">
        <v>135</v>
      </c>
      <c r="T952" t="s">
        <v>5455</v>
      </c>
    </row>
    <row r="953" spans="1:20" x14ac:dyDescent="0.25">
      <c r="A953" t="s">
        <v>3577</v>
      </c>
      <c r="B953" t="s">
        <v>1840</v>
      </c>
      <c r="C953" t="s">
        <v>1813</v>
      </c>
      <c r="D953">
        <v>18</v>
      </c>
      <c r="E953">
        <v>5</v>
      </c>
      <c r="F953" t="s">
        <v>119175</v>
      </c>
      <c r="G953" t="s">
        <v>119149</v>
      </c>
      <c r="H953">
        <v>658</v>
      </c>
      <c r="I953">
        <v>4</v>
      </c>
      <c r="J953">
        <v>4260</v>
      </c>
      <c r="K953">
        <v>68</v>
      </c>
      <c r="L953" t="s">
        <v>3588</v>
      </c>
      <c r="M953" t="s">
        <v>3587</v>
      </c>
      <c r="N953">
        <v>16</v>
      </c>
      <c r="O953">
        <v>1</v>
      </c>
      <c r="P953">
        <v>18</v>
      </c>
      <c r="Q953">
        <v>32</v>
      </c>
      <c r="R953">
        <v>38</v>
      </c>
      <c r="S953">
        <v>135</v>
      </c>
      <c r="T953" t="s">
        <v>5459</v>
      </c>
    </row>
    <row r="954" spans="1:20" x14ac:dyDescent="0.25">
      <c r="A954" t="s">
        <v>3577</v>
      </c>
      <c r="B954" t="s">
        <v>1840</v>
      </c>
      <c r="C954" t="s">
        <v>1813</v>
      </c>
      <c r="D954">
        <v>18</v>
      </c>
      <c r="E954">
        <v>6</v>
      </c>
      <c r="F954" t="s">
        <v>119175</v>
      </c>
      <c r="G954" t="s">
        <v>119151</v>
      </c>
      <c r="H954">
        <v>659</v>
      </c>
      <c r="I954">
        <v>4</v>
      </c>
      <c r="J954">
        <v>4261</v>
      </c>
      <c r="K954">
        <v>69</v>
      </c>
      <c r="L954" t="s">
        <v>3588</v>
      </c>
      <c r="M954" t="s">
        <v>3587</v>
      </c>
      <c r="N954">
        <v>16</v>
      </c>
      <c r="O954">
        <v>1</v>
      </c>
      <c r="P954">
        <v>18</v>
      </c>
      <c r="Q954">
        <v>32</v>
      </c>
      <c r="R954">
        <v>38</v>
      </c>
      <c r="S954">
        <v>135</v>
      </c>
      <c r="T954" t="s">
        <v>120986</v>
      </c>
    </row>
    <row r="955" spans="1:20" x14ac:dyDescent="0.25">
      <c r="A955" t="s">
        <v>3577</v>
      </c>
      <c r="B955" t="s">
        <v>1840</v>
      </c>
      <c r="C955" t="s">
        <v>1813</v>
      </c>
      <c r="D955">
        <v>18</v>
      </c>
      <c r="E955">
        <v>7</v>
      </c>
      <c r="F955" t="s">
        <v>119175</v>
      </c>
      <c r="G955" t="s">
        <v>119153</v>
      </c>
      <c r="H955">
        <v>660</v>
      </c>
      <c r="I955">
        <v>4</v>
      </c>
      <c r="J955">
        <v>4262</v>
      </c>
      <c r="K955">
        <v>70</v>
      </c>
      <c r="L955" t="s">
        <v>3588</v>
      </c>
      <c r="M955" t="s">
        <v>3587</v>
      </c>
      <c r="N955">
        <v>16</v>
      </c>
      <c r="O955">
        <v>1</v>
      </c>
      <c r="P955">
        <v>18</v>
      </c>
      <c r="Q955">
        <v>32</v>
      </c>
      <c r="R955">
        <v>38</v>
      </c>
      <c r="S955">
        <v>135</v>
      </c>
      <c r="T955" t="s">
        <v>120987</v>
      </c>
    </row>
    <row r="956" spans="1:20" x14ac:dyDescent="0.25">
      <c r="A956" t="s">
        <v>3577</v>
      </c>
      <c r="B956" t="s">
        <v>1840</v>
      </c>
      <c r="C956" t="s">
        <v>1813</v>
      </c>
      <c r="D956">
        <v>18</v>
      </c>
      <c r="E956">
        <v>8</v>
      </c>
      <c r="F956" t="s">
        <v>119175</v>
      </c>
      <c r="G956" t="s">
        <v>119155</v>
      </c>
      <c r="H956">
        <v>661</v>
      </c>
      <c r="I956">
        <v>4</v>
      </c>
      <c r="J956">
        <v>4263</v>
      </c>
      <c r="K956">
        <v>71</v>
      </c>
      <c r="L956" t="s">
        <v>3588</v>
      </c>
      <c r="M956" t="s">
        <v>3587</v>
      </c>
      <c r="N956">
        <v>16</v>
      </c>
      <c r="O956">
        <v>1</v>
      </c>
      <c r="P956">
        <v>18</v>
      </c>
      <c r="Q956">
        <v>32</v>
      </c>
      <c r="R956">
        <v>38</v>
      </c>
      <c r="S956">
        <v>135</v>
      </c>
      <c r="T956" t="s">
        <v>120988</v>
      </c>
    </row>
    <row r="957" spans="1:20" x14ac:dyDescent="0.25">
      <c r="A957" t="s">
        <v>3577</v>
      </c>
      <c r="B957" t="s">
        <v>1840</v>
      </c>
      <c r="C957" t="s">
        <v>1813</v>
      </c>
      <c r="D957">
        <v>18</v>
      </c>
      <c r="E957">
        <v>9</v>
      </c>
      <c r="F957" t="s">
        <v>119175</v>
      </c>
      <c r="G957" t="s">
        <v>119157</v>
      </c>
      <c r="H957">
        <v>662</v>
      </c>
      <c r="I957">
        <v>4</v>
      </c>
      <c r="J957">
        <v>4264</v>
      </c>
      <c r="K957">
        <v>72</v>
      </c>
      <c r="L957" t="s">
        <v>3588</v>
      </c>
      <c r="M957" t="s">
        <v>3587</v>
      </c>
      <c r="N957">
        <v>16</v>
      </c>
      <c r="O957">
        <v>1</v>
      </c>
      <c r="P957">
        <v>18</v>
      </c>
      <c r="Q957">
        <v>32</v>
      </c>
      <c r="R957">
        <v>38</v>
      </c>
      <c r="S957">
        <v>135</v>
      </c>
      <c r="T957" t="s">
        <v>120989</v>
      </c>
    </row>
    <row r="958" spans="1:20" x14ac:dyDescent="0.25">
      <c r="A958" t="s">
        <v>3577</v>
      </c>
      <c r="B958" t="s">
        <v>1840</v>
      </c>
      <c r="C958" t="s">
        <v>1813</v>
      </c>
      <c r="D958">
        <v>18</v>
      </c>
      <c r="E958">
        <v>10</v>
      </c>
      <c r="F958" t="s">
        <v>119175</v>
      </c>
      <c r="G958" t="s">
        <v>119159</v>
      </c>
      <c r="H958">
        <v>663</v>
      </c>
      <c r="I958">
        <v>4</v>
      </c>
      <c r="J958">
        <v>4265</v>
      </c>
      <c r="K958">
        <v>73</v>
      </c>
      <c r="L958" t="s">
        <v>3588</v>
      </c>
      <c r="M958" t="s">
        <v>3587</v>
      </c>
      <c r="N958">
        <v>16</v>
      </c>
      <c r="O958">
        <v>1</v>
      </c>
      <c r="P958">
        <v>18</v>
      </c>
      <c r="Q958">
        <v>32</v>
      </c>
      <c r="R958">
        <v>38</v>
      </c>
      <c r="S958">
        <v>135</v>
      </c>
      <c r="T958" t="s">
        <v>120990</v>
      </c>
    </row>
    <row r="959" spans="1:20" x14ac:dyDescent="0.25">
      <c r="A959" t="s">
        <v>3577</v>
      </c>
      <c r="B959" t="s">
        <v>1840</v>
      </c>
      <c r="C959" t="s">
        <v>1813</v>
      </c>
      <c r="D959">
        <v>18</v>
      </c>
      <c r="E959">
        <v>11</v>
      </c>
      <c r="F959" t="s">
        <v>119175</v>
      </c>
      <c r="G959" t="s">
        <v>119161</v>
      </c>
      <c r="H959">
        <v>664</v>
      </c>
      <c r="I959">
        <v>4</v>
      </c>
      <c r="J959">
        <v>4266</v>
      </c>
      <c r="K959">
        <v>74</v>
      </c>
      <c r="L959" t="s">
        <v>3588</v>
      </c>
      <c r="M959" t="s">
        <v>3587</v>
      </c>
      <c r="N959">
        <v>16</v>
      </c>
      <c r="O959">
        <v>1</v>
      </c>
      <c r="P959">
        <v>18</v>
      </c>
      <c r="Q959">
        <v>32</v>
      </c>
      <c r="R959">
        <v>38</v>
      </c>
      <c r="S959">
        <v>135</v>
      </c>
      <c r="T959" t="s">
        <v>120991</v>
      </c>
    </row>
    <row r="960" spans="1:20" x14ac:dyDescent="0.25">
      <c r="A960" t="s">
        <v>3577</v>
      </c>
      <c r="B960" t="s">
        <v>1840</v>
      </c>
      <c r="C960" t="s">
        <v>1813</v>
      </c>
      <c r="D960">
        <v>18</v>
      </c>
      <c r="E960">
        <v>12</v>
      </c>
      <c r="F960" t="s">
        <v>119175</v>
      </c>
      <c r="G960" t="s">
        <v>119163</v>
      </c>
      <c r="H960">
        <v>665</v>
      </c>
      <c r="I960">
        <v>4</v>
      </c>
      <c r="J960">
        <v>4267</v>
      </c>
      <c r="K960">
        <v>75</v>
      </c>
      <c r="L960" t="s">
        <v>3588</v>
      </c>
      <c r="M960" t="s">
        <v>3587</v>
      </c>
      <c r="N960">
        <v>16</v>
      </c>
      <c r="O960">
        <v>1</v>
      </c>
      <c r="P960">
        <v>18</v>
      </c>
      <c r="Q960">
        <v>32</v>
      </c>
      <c r="R960">
        <v>38</v>
      </c>
      <c r="S960">
        <v>135</v>
      </c>
      <c r="T960" t="s">
        <v>120992</v>
      </c>
    </row>
    <row r="961" spans="1:20" x14ac:dyDescent="0.25">
      <c r="A961" t="s">
        <v>3577</v>
      </c>
      <c r="B961" t="s">
        <v>1840</v>
      </c>
      <c r="C961" t="s">
        <v>1813</v>
      </c>
      <c r="D961">
        <v>18</v>
      </c>
      <c r="E961">
        <v>13</v>
      </c>
      <c r="F961" t="s">
        <v>119175</v>
      </c>
      <c r="G961" t="s">
        <v>119165</v>
      </c>
      <c r="H961">
        <v>666</v>
      </c>
      <c r="I961">
        <v>4</v>
      </c>
      <c r="J961">
        <v>4268</v>
      </c>
      <c r="K961">
        <v>76</v>
      </c>
      <c r="L961" t="s">
        <v>3588</v>
      </c>
      <c r="M961" t="s">
        <v>3587</v>
      </c>
      <c r="N961">
        <v>16</v>
      </c>
      <c r="O961">
        <v>1</v>
      </c>
      <c r="P961">
        <v>18</v>
      </c>
      <c r="Q961">
        <v>32</v>
      </c>
      <c r="R961">
        <v>38</v>
      </c>
      <c r="S961">
        <v>135</v>
      </c>
      <c r="T961" t="s">
        <v>120993</v>
      </c>
    </row>
    <row r="962" spans="1:20" x14ac:dyDescent="0.25">
      <c r="A962" t="s">
        <v>3577</v>
      </c>
      <c r="B962" t="s">
        <v>1840</v>
      </c>
      <c r="C962" t="s">
        <v>1813</v>
      </c>
      <c r="D962">
        <v>18</v>
      </c>
      <c r="E962">
        <v>14</v>
      </c>
      <c r="F962" t="s">
        <v>119175</v>
      </c>
      <c r="G962" t="s">
        <v>119167</v>
      </c>
      <c r="H962">
        <v>667</v>
      </c>
      <c r="I962">
        <v>4</v>
      </c>
      <c r="J962">
        <v>4269</v>
      </c>
      <c r="K962">
        <v>77</v>
      </c>
      <c r="L962" t="s">
        <v>3588</v>
      </c>
      <c r="M962" t="s">
        <v>3587</v>
      </c>
      <c r="N962">
        <v>16</v>
      </c>
      <c r="O962">
        <v>1</v>
      </c>
      <c r="P962">
        <v>18</v>
      </c>
      <c r="Q962">
        <v>32</v>
      </c>
      <c r="R962">
        <v>38</v>
      </c>
      <c r="S962">
        <v>135</v>
      </c>
      <c r="T962" t="s">
        <v>120994</v>
      </c>
    </row>
    <row r="963" spans="1:20" x14ac:dyDescent="0.25">
      <c r="A963" t="s">
        <v>3577</v>
      </c>
      <c r="B963" t="s">
        <v>1840</v>
      </c>
      <c r="C963" t="s">
        <v>1813</v>
      </c>
      <c r="D963">
        <v>18</v>
      </c>
      <c r="E963">
        <v>15</v>
      </c>
      <c r="F963" t="s">
        <v>119175</v>
      </c>
      <c r="G963" t="s">
        <v>119169</v>
      </c>
      <c r="H963">
        <v>668</v>
      </c>
      <c r="I963">
        <v>4</v>
      </c>
      <c r="J963">
        <v>4270</v>
      </c>
      <c r="K963">
        <v>78</v>
      </c>
      <c r="L963" t="s">
        <v>3588</v>
      </c>
      <c r="M963" t="s">
        <v>3587</v>
      </c>
      <c r="N963">
        <v>16</v>
      </c>
      <c r="O963">
        <v>1</v>
      </c>
      <c r="P963">
        <v>18</v>
      </c>
      <c r="Q963">
        <v>32</v>
      </c>
      <c r="R963">
        <v>38</v>
      </c>
      <c r="S963">
        <v>135</v>
      </c>
      <c r="T963" t="s">
        <v>5429</v>
      </c>
    </row>
    <row r="964" spans="1:20" x14ac:dyDescent="0.25">
      <c r="A964" t="s">
        <v>3577</v>
      </c>
      <c r="B964" t="s">
        <v>1840</v>
      </c>
      <c r="C964" t="s">
        <v>1813</v>
      </c>
      <c r="D964">
        <v>18</v>
      </c>
      <c r="E964">
        <v>16</v>
      </c>
      <c r="F964" t="s">
        <v>119175</v>
      </c>
      <c r="G964" t="s">
        <v>119171</v>
      </c>
      <c r="H964">
        <v>669</v>
      </c>
      <c r="I964">
        <v>4</v>
      </c>
      <c r="J964">
        <v>4271</v>
      </c>
      <c r="K964">
        <v>79</v>
      </c>
      <c r="L964" t="s">
        <v>3588</v>
      </c>
      <c r="M964" t="s">
        <v>3587</v>
      </c>
      <c r="N964">
        <v>16</v>
      </c>
      <c r="O964">
        <v>1</v>
      </c>
      <c r="P964">
        <v>18</v>
      </c>
      <c r="Q964">
        <v>32</v>
      </c>
      <c r="R964">
        <v>38</v>
      </c>
      <c r="S964">
        <v>135</v>
      </c>
      <c r="T964" t="s">
        <v>120995</v>
      </c>
    </row>
    <row r="965" spans="1:20" x14ac:dyDescent="0.25">
      <c r="A965" t="s">
        <v>3577</v>
      </c>
      <c r="B965" t="s">
        <v>1840</v>
      </c>
      <c r="C965" t="s">
        <v>1813</v>
      </c>
      <c r="D965">
        <v>18</v>
      </c>
      <c r="E965">
        <v>17</v>
      </c>
      <c r="F965" t="s">
        <v>119175</v>
      </c>
      <c r="G965" t="s">
        <v>119173</v>
      </c>
      <c r="H965">
        <v>670</v>
      </c>
      <c r="I965">
        <v>4</v>
      </c>
      <c r="J965">
        <v>4272</v>
      </c>
      <c r="K965">
        <v>80</v>
      </c>
      <c r="L965" t="s">
        <v>3588</v>
      </c>
      <c r="M965" t="s">
        <v>3587</v>
      </c>
      <c r="N965">
        <v>16</v>
      </c>
      <c r="O965">
        <v>1</v>
      </c>
      <c r="P965">
        <v>18</v>
      </c>
      <c r="Q965">
        <v>32</v>
      </c>
      <c r="R965">
        <v>38</v>
      </c>
      <c r="S965">
        <v>135</v>
      </c>
      <c r="T965" t="s">
        <v>5433</v>
      </c>
    </row>
    <row r="966" spans="1:20" x14ac:dyDescent="0.25">
      <c r="A966" t="s">
        <v>3577</v>
      </c>
      <c r="B966" t="s">
        <v>1840</v>
      </c>
      <c r="C966" t="s">
        <v>1813</v>
      </c>
      <c r="D966">
        <v>18</v>
      </c>
      <c r="E966">
        <v>18</v>
      </c>
      <c r="F966" t="s">
        <v>119175</v>
      </c>
      <c r="G966" t="s">
        <v>119175</v>
      </c>
      <c r="H966">
        <v>671</v>
      </c>
      <c r="I966">
        <v>4</v>
      </c>
      <c r="J966">
        <v>4273</v>
      </c>
      <c r="K966">
        <v>81</v>
      </c>
      <c r="L966" t="s">
        <v>3588</v>
      </c>
      <c r="M966" t="s">
        <v>3587</v>
      </c>
      <c r="N966">
        <v>16</v>
      </c>
      <c r="O966">
        <v>1</v>
      </c>
      <c r="P966">
        <v>18</v>
      </c>
      <c r="Q966">
        <v>32</v>
      </c>
      <c r="R966">
        <v>38</v>
      </c>
      <c r="S966">
        <v>135</v>
      </c>
      <c r="T966" t="s">
        <v>120996</v>
      </c>
    </row>
    <row r="967" spans="1:20" x14ac:dyDescent="0.25">
      <c r="A967" t="s">
        <v>3577</v>
      </c>
      <c r="B967" t="s">
        <v>1840</v>
      </c>
      <c r="C967" t="s">
        <v>1813</v>
      </c>
      <c r="D967">
        <v>18</v>
      </c>
      <c r="E967">
        <v>19</v>
      </c>
      <c r="F967" t="s">
        <v>119175</v>
      </c>
      <c r="G967" t="s">
        <v>119177</v>
      </c>
      <c r="H967">
        <v>672</v>
      </c>
      <c r="I967">
        <v>4</v>
      </c>
      <c r="J967">
        <v>4274</v>
      </c>
      <c r="K967">
        <v>82</v>
      </c>
      <c r="L967" t="s">
        <v>3588</v>
      </c>
      <c r="M967" t="s">
        <v>3587</v>
      </c>
      <c r="N967">
        <v>16</v>
      </c>
      <c r="O967">
        <v>1</v>
      </c>
      <c r="P967">
        <v>18</v>
      </c>
      <c r="Q967">
        <v>32</v>
      </c>
      <c r="R967">
        <v>38</v>
      </c>
      <c r="S967">
        <v>135</v>
      </c>
      <c r="T967" t="s">
        <v>120997</v>
      </c>
    </row>
    <row r="968" spans="1:20" x14ac:dyDescent="0.25">
      <c r="A968" t="s">
        <v>3577</v>
      </c>
      <c r="B968" t="s">
        <v>1840</v>
      </c>
      <c r="C968" t="s">
        <v>1813</v>
      </c>
      <c r="D968">
        <v>18</v>
      </c>
      <c r="E968">
        <v>20</v>
      </c>
      <c r="F968" t="s">
        <v>119175</v>
      </c>
      <c r="G968" t="s">
        <v>119179</v>
      </c>
      <c r="H968">
        <v>673</v>
      </c>
      <c r="I968">
        <v>4</v>
      </c>
      <c r="J968">
        <v>4275</v>
      </c>
      <c r="K968">
        <v>83</v>
      </c>
      <c r="L968" t="s">
        <v>3588</v>
      </c>
      <c r="M968" t="s">
        <v>3587</v>
      </c>
      <c r="N968">
        <v>16</v>
      </c>
      <c r="O968">
        <v>1</v>
      </c>
      <c r="P968">
        <v>18</v>
      </c>
      <c r="Q968">
        <v>32</v>
      </c>
      <c r="R968">
        <v>38</v>
      </c>
      <c r="S968">
        <v>135</v>
      </c>
      <c r="T968" t="s">
        <v>120998</v>
      </c>
    </row>
    <row r="969" spans="1:20" x14ac:dyDescent="0.25">
      <c r="A969" t="s">
        <v>3577</v>
      </c>
      <c r="B969" t="s">
        <v>1840</v>
      </c>
      <c r="C969" t="s">
        <v>1813</v>
      </c>
      <c r="D969">
        <v>18</v>
      </c>
      <c r="E969">
        <v>21</v>
      </c>
      <c r="F969" t="s">
        <v>119175</v>
      </c>
      <c r="G969" t="s">
        <v>119181</v>
      </c>
      <c r="H969">
        <v>674</v>
      </c>
      <c r="I969">
        <v>4</v>
      </c>
      <c r="J969">
        <v>4276</v>
      </c>
      <c r="K969">
        <v>84</v>
      </c>
      <c r="L969" t="s">
        <v>3588</v>
      </c>
      <c r="M969" t="s">
        <v>3587</v>
      </c>
      <c r="N969">
        <v>16</v>
      </c>
      <c r="O969">
        <v>1</v>
      </c>
      <c r="P969">
        <v>18</v>
      </c>
      <c r="Q969">
        <v>32</v>
      </c>
      <c r="R969">
        <v>38</v>
      </c>
      <c r="S969">
        <v>135</v>
      </c>
      <c r="T969" t="s">
        <v>120999</v>
      </c>
    </row>
    <row r="970" spans="1:20" x14ac:dyDescent="0.25">
      <c r="A970" t="s">
        <v>3577</v>
      </c>
      <c r="B970" t="s">
        <v>1840</v>
      </c>
      <c r="C970" t="s">
        <v>1813</v>
      </c>
      <c r="D970">
        <v>18</v>
      </c>
      <c r="E970">
        <v>22</v>
      </c>
      <c r="F970" t="s">
        <v>119175</v>
      </c>
      <c r="G970" t="s">
        <v>119183</v>
      </c>
      <c r="H970">
        <v>675</v>
      </c>
      <c r="I970">
        <v>4</v>
      </c>
      <c r="J970">
        <v>4277</v>
      </c>
      <c r="K970">
        <v>85</v>
      </c>
      <c r="L970" t="s">
        <v>3588</v>
      </c>
      <c r="M970" t="s">
        <v>3587</v>
      </c>
      <c r="N970">
        <v>16</v>
      </c>
      <c r="O970">
        <v>1</v>
      </c>
      <c r="P970">
        <v>18</v>
      </c>
      <c r="Q970">
        <v>32</v>
      </c>
      <c r="R970">
        <v>38</v>
      </c>
      <c r="S970">
        <v>135</v>
      </c>
      <c r="T970" t="s">
        <v>121000</v>
      </c>
    </row>
    <row r="971" spans="1:20" x14ac:dyDescent="0.25">
      <c r="A971" t="s">
        <v>3577</v>
      </c>
      <c r="B971" t="s">
        <v>1840</v>
      </c>
      <c r="C971" t="s">
        <v>1813</v>
      </c>
      <c r="D971">
        <v>18</v>
      </c>
      <c r="E971">
        <v>23</v>
      </c>
      <c r="F971" t="s">
        <v>119175</v>
      </c>
      <c r="G971" t="s">
        <v>119185</v>
      </c>
      <c r="H971">
        <v>676</v>
      </c>
      <c r="I971">
        <v>4</v>
      </c>
      <c r="J971">
        <v>4278</v>
      </c>
      <c r="K971">
        <v>86</v>
      </c>
      <c r="L971" t="s">
        <v>3588</v>
      </c>
      <c r="M971" t="s">
        <v>3587</v>
      </c>
      <c r="N971">
        <v>16</v>
      </c>
      <c r="O971">
        <v>1</v>
      </c>
      <c r="P971">
        <v>18</v>
      </c>
      <c r="Q971">
        <v>32</v>
      </c>
      <c r="R971">
        <v>38</v>
      </c>
      <c r="S971">
        <v>135</v>
      </c>
      <c r="T971" t="s">
        <v>5437</v>
      </c>
    </row>
    <row r="972" spans="1:20" x14ac:dyDescent="0.25">
      <c r="A972" t="s">
        <v>3577</v>
      </c>
      <c r="B972" t="s">
        <v>1840</v>
      </c>
      <c r="C972" t="s">
        <v>1813</v>
      </c>
      <c r="D972">
        <v>18</v>
      </c>
      <c r="E972">
        <v>24</v>
      </c>
      <c r="F972" t="s">
        <v>119175</v>
      </c>
      <c r="G972" t="s">
        <v>119187</v>
      </c>
      <c r="H972">
        <v>677</v>
      </c>
      <c r="I972">
        <v>4</v>
      </c>
      <c r="J972">
        <v>4279</v>
      </c>
      <c r="K972">
        <v>87</v>
      </c>
      <c r="L972" t="s">
        <v>3588</v>
      </c>
      <c r="M972" t="s">
        <v>3587</v>
      </c>
      <c r="N972">
        <v>16</v>
      </c>
      <c r="O972">
        <v>1</v>
      </c>
      <c r="P972">
        <v>18</v>
      </c>
      <c r="Q972">
        <v>32</v>
      </c>
      <c r="R972">
        <v>38</v>
      </c>
      <c r="S972">
        <v>135</v>
      </c>
      <c r="T972" t="s">
        <v>5441</v>
      </c>
    </row>
    <row r="973" spans="1:20" x14ac:dyDescent="0.25">
      <c r="A973" t="s">
        <v>3577</v>
      </c>
      <c r="B973" t="s">
        <v>1840</v>
      </c>
      <c r="C973" t="s">
        <v>1813</v>
      </c>
      <c r="D973">
        <v>18</v>
      </c>
      <c r="E973">
        <v>25</v>
      </c>
      <c r="F973" t="s">
        <v>119175</v>
      </c>
      <c r="G973" t="s">
        <v>119189</v>
      </c>
      <c r="H973">
        <v>678</v>
      </c>
      <c r="I973">
        <v>4</v>
      </c>
      <c r="J973">
        <v>4280</v>
      </c>
      <c r="K973">
        <v>88</v>
      </c>
      <c r="L973" t="s">
        <v>3588</v>
      </c>
      <c r="M973" t="s">
        <v>3587</v>
      </c>
      <c r="N973">
        <v>16</v>
      </c>
      <c r="O973">
        <v>1</v>
      </c>
      <c r="P973">
        <v>18</v>
      </c>
      <c r="Q973">
        <v>32</v>
      </c>
      <c r="R973">
        <v>38</v>
      </c>
      <c r="S973">
        <v>135</v>
      </c>
      <c r="T973" t="s">
        <v>121001</v>
      </c>
    </row>
    <row r="974" spans="1:20" x14ac:dyDescent="0.25">
      <c r="A974" t="s">
        <v>3577</v>
      </c>
      <c r="B974" t="s">
        <v>1840</v>
      </c>
      <c r="C974" t="s">
        <v>1813</v>
      </c>
      <c r="D974">
        <v>18</v>
      </c>
      <c r="E974">
        <v>26</v>
      </c>
      <c r="F974" t="s">
        <v>119175</v>
      </c>
      <c r="G974" t="s">
        <v>119191</v>
      </c>
      <c r="H974">
        <v>679</v>
      </c>
      <c r="I974">
        <v>4</v>
      </c>
      <c r="J974">
        <v>4281</v>
      </c>
      <c r="K974">
        <v>89</v>
      </c>
      <c r="L974" t="s">
        <v>3588</v>
      </c>
      <c r="M974" t="s">
        <v>3587</v>
      </c>
      <c r="N974">
        <v>16</v>
      </c>
      <c r="O974">
        <v>1</v>
      </c>
      <c r="P974">
        <v>18</v>
      </c>
      <c r="Q974">
        <v>32</v>
      </c>
      <c r="R974">
        <v>38</v>
      </c>
      <c r="S974">
        <v>135</v>
      </c>
      <c r="T974" t="s">
        <v>5445</v>
      </c>
    </row>
    <row r="975" spans="1:20" x14ac:dyDescent="0.25">
      <c r="A975" t="s">
        <v>3577</v>
      </c>
      <c r="B975" t="s">
        <v>1840</v>
      </c>
      <c r="C975" t="s">
        <v>1813</v>
      </c>
      <c r="D975">
        <v>18</v>
      </c>
      <c r="E975">
        <v>27</v>
      </c>
      <c r="F975" t="s">
        <v>119175</v>
      </c>
      <c r="G975" t="s">
        <v>119193</v>
      </c>
      <c r="H975">
        <v>680</v>
      </c>
      <c r="I975">
        <v>4</v>
      </c>
      <c r="J975">
        <v>4282</v>
      </c>
      <c r="K975">
        <v>90</v>
      </c>
      <c r="L975" t="s">
        <v>3588</v>
      </c>
      <c r="M975" t="s">
        <v>3587</v>
      </c>
      <c r="N975">
        <v>16</v>
      </c>
      <c r="O975">
        <v>1</v>
      </c>
      <c r="P975">
        <v>18</v>
      </c>
      <c r="Q975">
        <v>32</v>
      </c>
      <c r="R975">
        <v>38</v>
      </c>
      <c r="S975">
        <v>135</v>
      </c>
      <c r="T975" t="s">
        <v>121002</v>
      </c>
    </row>
    <row r="976" spans="1:20" x14ac:dyDescent="0.25">
      <c r="A976" t="s">
        <v>3577</v>
      </c>
      <c r="B976" t="s">
        <v>1840</v>
      </c>
      <c r="C976" t="s">
        <v>1813</v>
      </c>
      <c r="D976">
        <v>18</v>
      </c>
      <c r="E976">
        <v>28</v>
      </c>
      <c r="F976" t="s">
        <v>119175</v>
      </c>
      <c r="G976" t="s">
        <v>119195</v>
      </c>
      <c r="H976">
        <v>681</v>
      </c>
      <c r="I976">
        <v>4</v>
      </c>
      <c r="J976">
        <v>4283</v>
      </c>
      <c r="K976">
        <v>91</v>
      </c>
      <c r="L976" t="s">
        <v>3588</v>
      </c>
      <c r="M976" t="s">
        <v>3587</v>
      </c>
      <c r="N976">
        <v>16</v>
      </c>
      <c r="O976">
        <v>1</v>
      </c>
      <c r="P976">
        <v>18</v>
      </c>
      <c r="Q976">
        <v>32</v>
      </c>
      <c r="R976">
        <v>38</v>
      </c>
      <c r="S976">
        <v>135</v>
      </c>
      <c r="T976" t="s">
        <v>121003</v>
      </c>
    </row>
    <row r="977" spans="1:20" x14ac:dyDescent="0.25">
      <c r="A977" t="s">
        <v>3577</v>
      </c>
      <c r="B977" t="s">
        <v>1840</v>
      </c>
      <c r="C977" t="s">
        <v>1813</v>
      </c>
      <c r="D977">
        <v>18</v>
      </c>
      <c r="E977">
        <v>29</v>
      </c>
      <c r="F977" t="s">
        <v>119175</v>
      </c>
      <c r="G977" t="s">
        <v>119196</v>
      </c>
      <c r="H977">
        <v>682</v>
      </c>
      <c r="I977">
        <v>4</v>
      </c>
      <c r="J977">
        <v>4284</v>
      </c>
      <c r="K977">
        <v>92</v>
      </c>
      <c r="L977" t="s">
        <v>3588</v>
      </c>
      <c r="M977" t="s">
        <v>3587</v>
      </c>
      <c r="N977">
        <v>16</v>
      </c>
      <c r="O977">
        <v>1</v>
      </c>
      <c r="P977">
        <v>18</v>
      </c>
      <c r="Q977">
        <v>32</v>
      </c>
      <c r="R977">
        <v>38</v>
      </c>
      <c r="S977">
        <v>135</v>
      </c>
      <c r="T977" t="s">
        <v>121004</v>
      </c>
    </row>
    <row r="978" spans="1:20" x14ac:dyDescent="0.25">
      <c r="A978" t="s">
        <v>3577</v>
      </c>
      <c r="B978" t="s">
        <v>1840</v>
      </c>
      <c r="C978" t="s">
        <v>1813</v>
      </c>
      <c r="D978">
        <v>18</v>
      </c>
      <c r="E978">
        <v>30</v>
      </c>
      <c r="F978" t="s">
        <v>119175</v>
      </c>
      <c r="G978" t="s">
        <v>119198</v>
      </c>
      <c r="H978">
        <v>683</v>
      </c>
      <c r="I978">
        <v>4</v>
      </c>
      <c r="J978">
        <v>4285</v>
      </c>
      <c r="K978">
        <v>93</v>
      </c>
      <c r="L978" t="s">
        <v>3588</v>
      </c>
      <c r="M978" t="s">
        <v>3587</v>
      </c>
      <c r="N978">
        <v>16</v>
      </c>
      <c r="O978">
        <v>1</v>
      </c>
      <c r="P978">
        <v>18</v>
      </c>
      <c r="Q978">
        <v>32</v>
      </c>
      <c r="R978">
        <v>38</v>
      </c>
      <c r="S978">
        <v>135</v>
      </c>
      <c r="T978" t="s">
        <v>121005</v>
      </c>
    </row>
    <row r="979" spans="1:20" x14ac:dyDescent="0.25">
      <c r="A979" t="s">
        <v>3577</v>
      </c>
      <c r="B979" t="s">
        <v>1840</v>
      </c>
      <c r="C979" t="s">
        <v>1813</v>
      </c>
      <c r="D979">
        <v>18</v>
      </c>
      <c r="E979">
        <v>31</v>
      </c>
      <c r="F979" t="s">
        <v>119175</v>
      </c>
      <c r="G979" t="s">
        <v>119200</v>
      </c>
      <c r="H979">
        <v>684</v>
      </c>
      <c r="I979">
        <v>4</v>
      </c>
      <c r="J979">
        <v>4286</v>
      </c>
      <c r="K979">
        <v>94</v>
      </c>
      <c r="L979" t="s">
        <v>3588</v>
      </c>
      <c r="M979" t="s">
        <v>3587</v>
      </c>
      <c r="N979">
        <v>16</v>
      </c>
      <c r="O979">
        <v>1</v>
      </c>
      <c r="P979">
        <v>18</v>
      </c>
      <c r="Q979">
        <v>32</v>
      </c>
      <c r="R979">
        <v>38</v>
      </c>
      <c r="S979">
        <v>135</v>
      </c>
      <c r="T979" t="s">
        <v>121006</v>
      </c>
    </row>
    <row r="980" spans="1:20" x14ac:dyDescent="0.25">
      <c r="A980" t="s">
        <v>3577</v>
      </c>
      <c r="B980" t="s">
        <v>1840</v>
      </c>
      <c r="C980" t="s">
        <v>1813</v>
      </c>
      <c r="D980">
        <v>18</v>
      </c>
      <c r="E980">
        <v>32</v>
      </c>
      <c r="F980" t="s">
        <v>119175</v>
      </c>
      <c r="G980" t="s">
        <v>119308</v>
      </c>
      <c r="H980">
        <v>685</v>
      </c>
      <c r="I980">
        <v>4</v>
      </c>
      <c r="J980">
        <v>4287</v>
      </c>
      <c r="K980">
        <v>95</v>
      </c>
      <c r="L980" t="s">
        <v>3588</v>
      </c>
      <c r="M980" t="s">
        <v>3587</v>
      </c>
      <c r="N980">
        <v>16</v>
      </c>
      <c r="O980">
        <v>1</v>
      </c>
      <c r="P980">
        <v>18</v>
      </c>
      <c r="Q980">
        <v>32</v>
      </c>
      <c r="R980">
        <v>38</v>
      </c>
      <c r="S980">
        <v>135</v>
      </c>
      <c r="T980" t="s">
        <v>121007</v>
      </c>
    </row>
    <row r="981" spans="1:20" x14ac:dyDescent="0.25">
      <c r="A981" t="s">
        <v>3577</v>
      </c>
      <c r="B981" t="s">
        <v>3576</v>
      </c>
      <c r="C981" t="s">
        <v>1813</v>
      </c>
      <c r="D981">
        <v>33</v>
      </c>
      <c r="E981">
        <v>1</v>
      </c>
      <c r="F981" t="s">
        <v>119629</v>
      </c>
      <c r="G981" t="s">
        <v>119141</v>
      </c>
      <c r="H981">
        <v>1157</v>
      </c>
      <c r="I981">
        <v>4</v>
      </c>
      <c r="J981">
        <v>4759</v>
      </c>
      <c r="K981">
        <v>1</v>
      </c>
      <c r="L981" t="s">
        <v>3553</v>
      </c>
      <c r="M981" t="s">
        <v>3575</v>
      </c>
      <c r="N981">
        <v>33</v>
      </c>
      <c r="O981">
        <v>1</v>
      </c>
      <c r="P981">
        <v>36</v>
      </c>
      <c r="Q981">
        <v>13</v>
      </c>
      <c r="R981">
        <v>43</v>
      </c>
      <c r="S981">
        <v>150</v>
      </c>
      <c r="T981" t="s">
        <v>121008</v>
      </c>
    </row>
    <row r="982" spans="1:20" x14ac:dyDescent="0.25">
      <c r="A982" t="s">
        <v>3577</v>
      </c>
      <c r="B982" t="s">
        <v>3576</v>
      </c>
      <c r="C982" t="s">
        <v>1813</v>
      </c>
      <c r="D982">
        <v>33</v>
      </c>
      <c r="E982">
        <v>2</v>
      </c>
      <c r="F982" t="s">
        <v>119629</v>
      </c>
      <c r="G982" t="s">
        <v>119143</v>
      </c>
      <c r="H982">
        <v>1158</v>
      </c>
      <c r="I982">
        <v>4</v>
      </c>
      <c r="J982">
        <v>4760</v>
      </c>
      <c r="K982">
        <v>2</v>
      </c>
      <c r="L982" t="s">
        <v>3553</v>
      </c>
      <c r="M982" t="s">
        <v>3575</v>
      </c>
      <c r="N982">
        <v>33</v>
      </c>
      <c r="O982">
        <v>1</v>
      </c>
      <c r="P982">
        <v>36</v>
      </c>
      <c r="Q982">
        <v>13</v>
      </c>
      <c r="R982">
        <v>43</v>
      </c>
      <c r="S982">
        <v>150</v>
      </c>
      <c r="T982" t="s">
        <v>121009</v>
      </c>
    </row>
    <row r="983" spans="1:20" x14ac:dyDescent="0.25">
      <c r="A983" t="s">
        <v>3577</v>
      </c>
      <c r="B983" t="s">
        <v>3576</v>
      </c>
      <c r="C983" t="s">
        <v>1813</v>
      </c>
      <c r="D983">
        <v>33</v>
      </c>
      <c r="E983">
        <v>3</v>
      </c>
      <c r="F983" t="s">
        <v>119629</v>
      </c>
      <c r="G983" t="s">
        <v>119145</v>
      </c>
      <c r="H983">
        <v>1159</v>
      </c>
      <c r="I983">
        <v>4</v>
      </c>
      <c r="J983">
        <v>4761</v>
      </c>
      <c r="K983">
        <v>3</v>
      </c>
      <c r="L983" t="s">
        <v>3553</v>
      </c>
      <c r="M983" t="s">
        <v>3575</v>
      </c>
      <c r="N983">
        <v>33</v>
      </c>
      <c r="O983">
        <v>1</v>
      </c>
      <c r="P983">
        <v>36</v>
      </c>
      <c r="Q983">
        <v>13</v>
      </c>
      <c r="R983">
        <v>43</v>
      </c>
      <c r="S983">
        <v>150</v>
      </c>
      <c r="T983" t="s">
        <v>121010</v>
      </c>
    </row>
    <row r="984" spans="1:20" x14ac:dyDescent="0.25">
      <c r="A984" t="s">
        <v>3577</v>
      </c>
      <c r="B984" t="s">
        <v>3576</v>
      </c>
      <c r="C984" t="s">
        <v>1813</v>
      </c>
      <c r="D984">
        <v>33</v>
      </c>
      <c r="E984">
        <v>4</v>
      </c>
      <c r="F984" t="s">
        <v>119629</v>
      </c>
      <c r="G984" t="s">
        <v>119147</v>
      </c>
      <c r="H984">
        <v>1160</v>
      </c>
      <c r="I984">
        <v>4</v>
      </c>
      <c r="J984">
        <v>4762</v>
      </c>
      <c r="K984">
        <v>4</v>
      </c>
      <c r="L984" t="s">
        <v>3553</v>
      </c>
      <c r="M984" t="s">
        <v>3575</v>
      </c>
      <c r="N984">
        <v>33</v>
      </c>
      <c r="O984">
        <v>1</v>
      </c>
      <c r="P984">
        <v>36</v>
      </c>
      <c r="Q984">
        <v>13</v>
      </c>
      <c r="R984">
        <v>43</v>
      </c>
      <c r="S984">
        <v>150</v>
      </c>
      <c r="T984" t="s">
        <v>121011</v>
      </c>
    </row>
    <row r="985" spans="1:20" x14ac:dyDescent="0.25">
      <c r="A985" t="s">
        <v>3577</v>
      </c>
      <c r="B985" t="s">
        <v>3576</v>
      </c>
      <c r="C985" t="s">
        <v>1813</v>
      </c>
      <c r="D985">
        <v>33</v>
      </c>
      <c r="E985">
        <v>5</v>
      </c>
      <c r="F985" t="s">
        <v>119629</v>
      </c>
      <c r="G985" t="s">
        <v>119149</v>
      </c>
      <c r="H985">
        <v>1161</v>
      </c>
      <c r="I985">
        <v>4</v>
      </c>
      <c r="J985">
        <v>4763</v>
      </c>
      <c r="K985">
        <v>5</v>
      </c>
      <c r="L985" t="s">
        <v>3553</v>
      </c>
      <c r="M985" t="s">
        <v>3575</v>
      </c>
      <c r="N985">
        <v>33</v>
      </c>
      <c r="O985">
        <v>1</v>
      </c>
      <c r="P985">
        <v>36</v>
      </c>
      <c r="Q985">
        <v>13</v>
      </c>
      <c r="R985">
        <v>43</v>
      </c>
      <c r="S985">
        <v>150</v>
      </c>
      <c r="T985" t="s">
        <v>121012</v>
      </c>
    </row>
    <row r="986" spans="1:20" x14ac:dyDescent="0.25">
      <c r="A986" t="s">
        <v>3577</v>
      </c>
      <c r="B986" t="s">
        <v>3576</v>
      </c>
      <c r="C986" t="s">
        <v>1813</v>
      </c>
      <c r="D986">
        <v>33</v>
      </c>
      <c r="E986">
        <v>6</v>
      </c>
      <c r="F986" t="s">
        <v>119629</v>
      </c>
      <c r="G986" t="s">
        <v>119151</v>
      </c>
      <c r="H986">
        <v>1162</v>
      </c>
      <c r="I986">
        <v>4</v>
      </c>
      <c r="J986">
        <v>4764</v>
      </c>
      <c r="K986">
        <v>6</v>
      </c>
      <c r="L986" t="s">
        <v>3553</v>
      </c>
      <c r="M986" t="s">
        <v>3575</v>
      </c>
      <c r="N986">
        <v>33</v>
      </c>
      <c r="O986">
        <v>1</v>
      </c>
      <c r="P986">
        <v>36</v>
      </c>
      <c r="Q986">
        <v>13</v>
      </c>
      <c r="R986">
        <v>43</v>
      </c>
      <c r="S986">
        <v>150</v>
      </c>
      <c r="T986" t="s">
        <v>121013</v>
      </c>
    </row>
    <row r="987" spans="1:20" x14ac:dyDescent="0.25">
      <c r="A987" t="s">
        <v>3577</v>
      </c>
      <c r="B987" t="s">
        <v>3576</v>
      </c>
      <c r="C987" t="s">
        <v>1813</v>
      </c>
      <c r="D987">
        <v>33</v>
      </c>
      <c r="E987">
        <v>7</v>
      </c>
      <c r="F987" t="s">
        <v>119629</v>
      </c>
      <c r="G987" t="s">
        <v>119153</v>
      </c>
      <c r="H987">
        <v>1163</v>
      </c>
      <c r="I987">
        <v>4</v>
      </c>
      <c r="J987">
        <v>4765</v>
      </c>
      <c r="K987">
        <v>7</v>
      </c>
      <c r="L987" t="s">
        <v>3553</v>
      </c>
      <c r="M987" t="s">
        <v>3575</v>
      </c>
      <c r="N987">
        <v>33</v>
      </c>
      <c r="O987">
        <v>1</v>
      </c>
      <c r="P987">
        <v>36</v>
      </c>
      <c r="Q987">
        <v>13</v>
      </c>
      <c r="R987">
        <v>43</v>
      </c>
      <c r="S987">
        <v>150</v>
      </c>
      <c r="T987" t="s">
        <v>121014</v>
      </c>
    </row>
    <row r="988" spans="1:20" x14ac:dyDescent="0.25">
      <c r="A988" t="s">
        <v>3577</v>
      </c>
      <c r="B988" t="s">
        <v>3576</v>
      </c>
      <c r="C988" t="s">
        <v>1813</v>
      </c>
      <c r="D988">
        <v>33</v>
      </c>
      <c r="E988">
        <v>8</v>
      </c>
      <c r="F988" t="s">
        <v>119629</v>
      </c>
      <c r="G988" t="s">
        <v>119155</v>
      </c>
      <c r="H988">
        <v>1164</v>
      </c>
      <c r="I988">
        <v>4</v>
      </c>
      <c r="J988">
        <v>4766</v>
      </c>
      <c r="K988">
        <v>8</v>
      </c>
      <c r="L988" t="s">
        <v>3553</v>
      </c>
      <c r="M988" t="s">
        <v>3575</v>
      </c>
      <c r="N988">
        <v>33</v>
      </c>
      <c r="O988">
        <v>1</v>
      </c>
      <c r="P988">
        <v>36</v>
      </c>
      <c r="Q988">
        <v>13</v>
      </c>
      <c r="R988">
        <v>43</v>
      </c>
      <c r="S988">
        <v>150</v>
      </c>
      <c r="T988" t="s">
        <v>121015</v>
      </c>
    </row>
    <row r="989" spans="1:20" x14ac:dyDescent="0.25">
      <c r="A989" t="s">
        <v>3577</v>
      </c>
      <c r="B989" t="s">
        <v>3576</v>
      </c>
      <c r="C989" t="s">
        <v>1813</v>
      </c>
      <c r="D989">
        <v>33</v>
      </c>
      <c r="E989">
        <v>9</v>
      </c>
      <c r="F989" t="s">
        <v>119629</v>
      </c>
      <c r="G989" t="s">
        <v>119157</v>
      </c>
      <c r="H989">
        <v>1165</v>
      </c>
      <c r="I989">
        <v>4</v>
      </c>
      <c r="J989">
        <v>4767</v>
      </c>
      <c r="K989">
        <v>9</v>
      </c>
      <c r="L989" t="s">
        <v>3553</v>
      </c>
      <c r="M989" t="s">
        <v>3575</v>
      </c>
      <c r="N989">
        <v>33</v>
      </c>
      <c r="O989">
        <v>1</v>
      </c>
      <c r="P989">
        <v>36</v>
      </c>
      <c r="Q989">
        <v>13</v>
      </c>
      <c r="R989">
        <v>43</v>
      </c>
      <c r="S989">
        <v>150</v>
      </c>
      <c r="T989" t="s">
        <v>121016</v>
      </c>
    </row>
    <row r="990" spans="1:20" x14ac:dyDescent="0.25">
      <c r="A990" t="s">
        <v>3577</v>
      </c>
      <c r="B990" t="s">
        <v>3576</v>
      </c>
      <c r="C990" t="s">
        <v>1813</v>
      </c>
      <c r="D990">
        <v>33</v>
      </c>
      <c r="E990">
        <v>10</v>
      </c>
      <c r="F990" t="s">
        <v>119629</v>
      </c>
      <c r="G990" t="s">
        <v>119159</v>
      </c>
      <c r="H990">
        <v>1166</v>
      </c>
      <c r="I990">
        <v>4</v>
      </c>
      <c r="J990">
        <v>4768</v>
      </c>
      <c r="K990">
        <v>10</v>
      </c>
      <c r="L990" t="s">
        <v>3553</v>
      </c>
      <c r="M990" t="s">
        <v>3575</v>
      </c>
      <c r="N990">
        <v>33</v>
      </c>
      <c r="O990">
        <v>1</v>
      </c>
      <c r="P990">
        <v>36</v>
      </c>
      <c r="Q990">
        <v>13</v>
      </c>
      <c r="R990">
        <v>43</v>
      </c>
      <c r="S990">
        <v>150</v>
      </c>
      <c r="T990" t="s">
        <v>121017</v>
      </c>
    </row>
    <row r="991" spans="1:20" x14ac:dyDescent="0.25">
      <c r="A991" t="s">
        <v>3577</v>
      </c>
      <c r="B991" t="s">
        <v>3576</v>
      </c>
      <c r="C991" t="s">
        <v>1813</v>
      </c>
      <c r="D991">
        <v>33</v>
      </c>
      <c r="E991">
        <v>11</v>
      </c>
      <c r="F991" t="s">
        <v>119629</v>
      </c>
      <c r="G991" t="s">
        <v>119161</v>
      </c>
      <c r="H991">
        <v>1167</v>
      </c>
      <c r="I991">
        <v>4</v>
      </c>
      <c r="J991">
        <v>4769</v>
      </c>
      <c r="K991">
        <v>11</v>
      </c>
      <c r="L991" t="s">
        <v>3553</v>
      </c>
      <c r="M991" t="s">
        <v>3575</v>
      </c>
      <c r="N991">
        <v>33</v>
      </c>
      <c r="O991">
        <v>1</v>
      </c>
      <c r="P991">
        <v>36</v>
      </c>
      <c r="Q991">
        <v>13</v>
      </c>
      <c r="R991">
        <v>43</v>
      </c>
      <c r="S991">
        <v>150</v>
      </c>
      <c r="T991" t="s">
        <v>121018</v>
      </c>
    </row>
    <row r="992" spans="1:20" x14ac:dyDescent="0.25">
      <c r="A992" t="s">
        <v>3577</v>
      </c>
      <c r="B992" t="s">
        <v>3576</v>
      </c>
      <c r="C992" t="s">
        <v>1813</v>
      </c>
      <c r="D992">
        <v>33</v>
      </c>
      <c r="E992">
        <v>12</v>
      </c>
      <c r="F992" t="s">
        <v>119629</v>
      </c>
      <c r="G992" t="s">
        <v>119163</v>
      </c>
      <c r="H992">
        <v>1168</v>
      </c>
      <c r="I992">
        <v>4</v>
      </c>
      <c r="J992">
        <v>4770</v>
      </c>
      <c r="K992">
        <v>12</v>
      </c>
      <c r="L992" t="s">
        <v>3553</v>
      </c>
      <c r="M992" t="s">
        <v>3575</v>
      </c>
      <c r="N992">
        <v>33</v>
      </c>
      <c r="O992">
        <v>1</v>
      </c>
      <c r="P992">
        <v>36</v>
      </c>
      <c r="Q992">
        <v>13</v>
      </c>
      <c r="R992">
        <v>43</v>
      </c>
      <c r="S992">
        <v>150</v>
      </c>
      <c r="T992" t="s">
        <v>121019</v>
      </c>
    </row>
    <row r="993" spans="1:20" x14ac:dyDescent="0.25">
      <c r="A993" t="s">
        <v>3577</v>
      </c>
      <c r="B993" t="s">
        <v>3576</v>
      </c>
      <c r="C993" t="s">
        <v>1813</v>
      </c>
      <c r="D993">
        <v>33</v>
      </c>
      <c r="E993">
        <v>13</v>
      </c>
      <c r="F993" t="s">
        <v>119629</v>
      </c>
      <c r="G993" t="s">
        <v>119165</v>
      </c>
      <c r="H993">
        <v>1169</v>
      </c>
      <c r="I993">
        <v>4</v>
      </c>
      <c r="J993">
        <v>4771</v>
      </c>
      <c r="K993">
        <v>13</v>
      </c>
      <c r="L993" t="s">
        <v>3553</v>
      </c>
      <c r="M993" t="s">
        <v>3575</v>
      </c>
      <c r="N993">
        <v>33</v>
      </c>
      <c r="O993">
        <v>1</v>
      </c>
      <c r="P993">
        <v>36</v>
      </c>
      <c r="Q993">
        <v>13</v>
      </c>
      <c r="R993">
        <v>43</v>
      </c>
      <c r="S993">
        <v>150</v>
      </c>
      <c r="T993" t="s">
        <v>121020</v>
      </c>
    </row>
    <row r="994" spans="1:20" x14ac:dyDescent="0.25">
      <c r="A994" t="s">
        <v>3577</v>
      </c>
      <c r="B994" t="s">
        <v>3576</v>
      </c>
      <c r="C994" t="s">
        <v>1813</v>
      </c>
      <c r="D994">
        <v>33</v>
      </c>
      <c r="E994">
        <v>14</v>
      </c>
      <c r="F994" t="s">
        <v>119629</v>
      </c>
      <c r="G994" t="s">
        <v>119167</v>
      </c>
      <c r="H994">
        <v>1170</v>
      </c>
      <c r="I994">
        <v>4</v>
      </c>
      <c r="J994">
        <v>4772</v>
      </c>
      <c r="K994">
        <v>14</v>
      </c>
      <c r="L994" t="s">
        <v>3553</v>
      </c>
      <c r="M994" t="s">
        <v>3575</v>
      </c>
      <c r="N994">
        <v>33</v>
      </c>
      <c r="O994">
        <v>1</v>
      </c>
      <c r="P994">
        <v>36</v>
      </c>
      <c r="Q994">
        <v>13</v>
      </c>
      <c r="R994">
        <v>43</v>
      </c>
      <c r="S994">
        <v>150</v>
      </c>
      <c r="T994" t="s">
        <v>121021</v>
      </c>
    </row>
    <row r="995" spans="1:20" x14ac:dyDescent="0.25">
      <c r="A995" t="s">
        <v>3577</v>
      </c>
      <c r="B995" t="s">
        <v>3576</v>
      </c>
      <c r="C995" t="s">
        <v>1813</v>
      </c>
      <c r="D995">
        <v>33</v>
      </c>
      <c r="E995">
        <v>15</v>
      </c>
      <c r="F995" t="s">
        <v>119629</v>
      </c>
      <c r="G995" t="s">
        <v>119169</v>
      </c>
      <c r="H995">
        <v>1171</v>
      </c>
      <c r="I995">
        <v>4</v>
      </c>
      <c r="J995">
        <v>4773</v>
      </c>
      <c r="K995">
        <v>15</v>
      </c>
      <c r="L995" t="s">
        <v>3553</v>
      </c>
      <c r="M995" t="s">
        <v>3575</v>
      </c>
      <c r="N995">
        <v>33</v>
      </c>
      <c r="O995">
        <v>1</v>
      </c>
      <c r="P995">
        <v>36</v>
      </c>
      <c r="Q995">
        <v>13</v>
      </c>
      <c r="R995">
        <v>43</v>
      </c>
      <c r="S995">
        <v>150</v>
      </c>
      <c r="T995" t="s">
        <v>121022</v>
      </c>
    </row>
    <row r="996" spans="1:20" x14ac:dyDescent="0.25">
      <c r="A996" t="s">
        <v>3577</v>
      </c>
      <c r="B996" t="s">
        <v>3576</v>
      </c>
      <c r="C996" t="s">
        <v>1813</v>
      </c>
      <c r="D996">
        <v>33</v>
      </c>
      <c r="E996">
        <v>16</v>
      </c>
      <c r="F996" t="s">
        <v>119629</v>
      </c>
      <c r="G996" t="s">
        <v>119171</v>
      </c>
      <c r="H996">
        <v>1172</v>
      </c>
      <c r="I996">
        <v>4</v>
      </c>
      <c r="J996">
        <v>4774</v>
      </c>
      <c r="K996">
        <v>16</v>
      </c>
      <c r="L996" t="s">
        <v>3553</v>
      </c>
      <c r="M996" t="s">
        <v>3575</v>
      </c>
      <c r="N996">
        <v>33</v>
      </c>
      <c r="O996">
        <v>1</v>
      </c>
      <c r="P996">
        <v>36</v>
      </c>
      <c r="Q996">
        <v>13</v>
      </c>
      <c r="R996">
        <v>43</v>
      </c>
      <c r="S996">
        <v>150</v>
      </c>
      <c r="T996" t="s">
        <v>121023</v>
      </c>
    </row>
    <row r="997" spans="1:20" x14ac:dyDescent="0.25">
      <c r="A997" t="s">
        <v>3577</v>
      </c>
      <c r="B997" t="s">
        <v>3576</v>
      </c>
      <c r="C997" t="s">
        <v>1813</v>
      </c>
      <c r="D997">
        <v>33</v>
      </c>
      <c r="E997">
        <v>17</v>
      </c>
      <c r="F997" t="s">
        <v>119629</v>
      </c>
      <c r="G997" t="s">
        <v>119173</v>
      </c>
      <c r="H997">
        <v>1173</v>
      </c>
      <c r="I997">
        <v>4</v>
      </c>
      <c r="J997">
        <v>4775</v>
      </c>
      <c r="K997">
        <v>17</v>
      </c>
      <c r="L997" t="s">
        <v>3553</v>
      </c>
      <c r="M997" t="s">
        <v>3575</v>
      </c>
      <c r="N997">
        <v>33</v>
      </c>
      <c r="O997">
        <v>1</v>
      </c>
      <c r="P997">
        <v>36</v>
      </c>
      <c r="Q997">
        <v>13</v>
      </c>
      <c r="R997">
        <v>43</v>
      </c>
      <c r="S997">
        <v>150</v>
      </c>
      <c r="T997" t="s">
        <v>121024</v>
      </c>
    </row>
    <row r="998" spans="1:20" x14ac:dyDescent="0.25">
      <c r="A998" t="s">
        <v>3577</v>
      </c>
      <c r="B998" t="s">
        <v>3576</v>
      </c>
      <c r="C998" t="s">
        <v>1813</v>
      </c>
      <c r="D998">
        <v>33</v>
      </c>
      <c r="E998">
        <v>18</v>
      </c>
      <c r="F998" t="s">
        <v>119629</v>
      </c>
      <c r="G998" t="s">
        <v>119175</v>
      </c>
      <c r="H998">
        <v>1174</v>
      </c>
      <c r="I998">
        <v>4</v>
      </c>
      <c r="J998">
        <v>4776</v>
      </c>
      <c r="K998">
        <v>18</v>
      </c>
      <c r="L998" t="s">
        <v>3553</v>
      </c>
      <c r="M998" t="s">
        <v>3575</v>
      </c>
      <c r="N998">
        <v>33</v>
      </c>
      <c r="O998">
        <v>1</v>
      </c>
      <c r="P998">
        <v>36</v>
      </c>
      <c r="Q998">
        <v>13</v>
      </c>
      <c r="R998">
        <v>43</v>
      </c>
      <c r="S998">
        <v>150</v>
      </c>
      <c r="T998" t="s">
        <v>121025</v>
      </c>
    </row>
    <row r="999" spans="1:20" x14ac:dyDescent="0.25">
      <c r="A999" t="s">
        <v>3577</v>
      </c>
      <c r="B999" t="s">
        <v>3576</v>
      </c>
      <c r="C999" t="s">
        <v>1813</v>
      </c>
      <c r="D999">
        <v>33</v>
      </c>
      <c r="E999">
        <v>19</v>
      </c>
      <c r="F999" t="s">
        <v>119629</v>
      </c>
      <c r="G999" t="s">
        <v>119177</v>
      </c>
      <c r="H999">
        <v>1175</v>
      </c>
      <c r="I999">
        <v>4</v>
      </c>
      <c r="J999">
        <v>4777</v>
      </c>
      <c r="K999">
        <v>19</v>
      </c>
      <c r="L999" t="s">
        <v>3553</v>
      </c>
      <c r="M999" t="s">
        <v>3575</v>
      </c>
      <c r="N999">
        <v>33</v>
      </c>
      <c r="O999">
        <v>1</v>
      </c>
      <c r="P999">
        <v>36</v>
      </c>
      <c r="Q999">
        <v>13</v>
      </c>
      <c r="R999">
        <v>43</v>
      </c>
      <c r="S999">
        <v>150</v>
      </c>
      <c r="T999" t="s">
        <v>121026</v>
      </c>
    </row>
    <row r="1000" spans="1:20" x14ac:dyDescent="0.25">
      <c r="A1000" t="s">
        <v>3577</v>
      </c>
      <c r="B1000" t="s">
        <v>3576</v>
      </c>
      <c r="C1000" t="s">
        <v>1813</v>
      </c>
      <c r="D1000">
        <v>33</v>
      </c>
      <c r="E1000">
        <v>20</v>
      </c>
      <c r="F1000" t="s">
        <v>119629</v>
      </c>
      <c r="G1000" t="s">
        <v>119179</v>
      </c>
      <c r="H1000">
        <v>1176</v>
      </c>
      <c r="I1000">
        <v>4</v>
      </c>
      <c r="J1000">
        <v>4778</v>
      </c>
      <c r="K1000">
        <v>20</v>
      </c>
      <c r="L1000" t="s">
        <v>3553</v>
      </c>
      <c r="M1000" t="s">
        <v>3575</v>
      </c>
      <c r="N1000">
        <v>33</v>
      </c>
      <c r="O1000">
        <v>1</v>
      </c>
      <c r="P1000">
        <v>36</v>
      </c>
      <c r="Q1000">
        <v>13</v>
      </c>
      <c r="R1000">
        <v>43</v>
      </c>
      <c r="S1000">
        <v>150</v>
      </c>
      <c r="T1000" t="s">
        <v>121027</v>
      </c>
    </row>
    <row r="1001" spans="1:20" x14ac:dyDescent="0.25">
      <c r="A1001" t="s">
        <v>3577</v>
      </c>
      <c r="B1001" t="s">
        <v>3576</v>
      </c>
      <c r="C1001" t="s">
        <v>1813</v>
      </c>
      <c r="D1001">
        <v>33</v>
      </c>
      <c r="E1001">
        <v>21</v>
      </c>
      <c r="F1001" t="s">
        <v>119629</v>
      </c>
      <c r="G1001" t="s">
        <v>119181</v>
      </c>
      <c r="H1001">
        <v>1177</v>
      </c>
      <c r="I1001">
        <v>4</v>
      </c>
      <c r="J1001">
        <v>4779</v>
      </c>
      <c r="K1001">
        <v>21</v>
      </c>
      <c r="L1001" t="s">
        <v>3553</v>
      </c>
      <c r="M1001" t="s">
        <v>3575</v>
      </c>
      <c r="N1001">
        <v>33</v>
      </c>
      <c r="O1001">
        <v>1</v>
      </c>
      <c r="P1001">
        <v>36</v>
      </c>
      <c r="Q1001">
        <v>13</v>
      </c>
      <c r="R1001">
        <v>43</v>
      </c>
      <c r="S1001">
        <v>150</v>
      </c>
      <c r="T1001" t="s">
        <v>121028</v>
      </c>
    </row>
    <row r="1002" spans="1:20" x14ac:dyDescent="0.25">
      <c r="A1002" t="s">
        <v>3577</v>
      </c>
      <c r="B1002" t="s">
        <v>3576</v>
      </c>
      <c r="C1002" t="s">
        <v>1813</v>
      </c>
      <c r="D1002">
        <v>33</v>
      </c>
      <c r="E1002">
        <v>22</v>
      </c>
      <c r="F1002" t="s">
        <v>119629</v>
      </c>
      <c r="G1002" t="s">
        <v>119183</v>
      </c>
      <c r="H1002">
        <v>1178</v>
      </c>
      <c r="I1002">
        <v>4</v>
      </c>
      <c r="J1002">
        <v>4780</v>
      </c>
      <c r="K1002">
        <v>22</v>
      </c>
      <c r="L1002" t="s">
        <v>3553</v>
      </c>
      <c r="M1002" t="s">
        <v>3575</v>
      </c>
      <c r="N1002">
        <v>33</v>
      </c>
      <c r="O1002">
        <v>1</v>
      </c>
      <c r="P1002">
        <v>36</v>
      </c>
      <c r="Q1002">
        <v>13</v>
      </c>
      <c r="R1002">
        <v>43</v>
      </c>
      <c r="S1002">
        <v>150</v>
      </c>
      <c r="T1002" t="s">
        <v>121029</v>
      </c>
    </row>
    <row r="1003" spans="1:20" x14ac:dyDescent="0.25">
      <c r="A1003" t="s">
        <v>3577</v>
      </c>
      <c r="B1003" t="s">
        <v>3576</v>
      </c>
      <c r="C1003" t="s">
        <v>1813</v>
      </c>
      <c r="D1003">
        <v>33</v>
      </c>
      <c r="E1003">
        <v>23</v>
      </c>
      <c r="F1003" t="s">
        <v>119629</v>
      </c>
      <c r="G1003" t="s">
        <v>119185</v>
      </c>
      <c r="H1003">
        <v>1179</v>
      </c>
      <c r="I1003">
        <v>4</v>
      </c>
      <c r="J1003">
        <v>4781</v>
      </c>
      <c r="K1003">
        <v>23</v>
      </c>
      <c r="L1003" t="s">
        <v>3553</v>
      </c>
      <c r="M1003" t="s">
        <v>3575</v>
      </c>
      <c r="N1003">
        <v>33</v>
      </c>
      <c r="O1003">
        <v>1</v>
      </c>
      <c r="P1003">
        <v>36</v>
      </c>
      <c r="Q1003">
        <v>13</v>
      </c>
      <c r="R1003">
        <v>43</v>
      </c>
      <c r="S1003">
        <v>150</v>
      </c>
      <c r="T1003" t="s">
        <v>121030</v>
      </c>
    </row>
    <row r="1004" spans="1:20" x14ac:dyDescent="0.25">
      <c r="A1004" t="s">
        <v>3577</v>
      </c>
      <c r="B1004" t="s">
        <v>3576</v>
      </c>
      <c r="C1004" t="s">
        <v>1813</v>
      </c>
      <c r="D1004">
        <v>33</v>
      </c>
      <c r="E1004">
        <v>24</v>
      </c>
      <c r="F1004" t="s">
        <v>119629</v>
      </c>
      <c r="G1004" t="s">
        <v>119187</v>
      </c>
      <c r="H1004">
        <v>1180</v>
      </c>
      <c r="I1004">
        <v>4</v>
      </c>
      <c r="J1004">
        <v>4782</v>
      </c>
      <c r="K1004">
        <v>24</v>
      </c>
      <c r="L1004" t="s">
        <v>3553</v>
      </c>
      <c r="M1004" t="s">
        <v>3575</v>
      </c>
      <c r="N1004">
        <v>33</v>
      </c>
      <c r="O1004">
        <v>1</v>
      </c>
      <c r="P1004">
        <v>36</v>
      </c>
      <c r="Q1004">
        <v>13</v>
      </c>
      <c r="R1004">
        <v>43</v>
      </c>
      <c r="S1004">
        <v>150</v>
      </c>
      <c r="T1004" t="s">
        <v>121031</v>
      </c>
    </row>
    <row r="1005" spans="1:20" x14ac:dyDescent="0.25">
      <c r="A1005" t="s">
        <v>3577</v>
      </c>
      <c r="B1005" t="s">
        <v>3576</v>
      </c>
      <c r="C1005" t="s">
        <v>1813</v>
      </c>
      <c r="D1005">
        <v>33</v>
      </c>
      <c r="E1005">
        <v>25</v>
      </c>
      <c r="F1005" t="s">
        <v>119629</v>
      </c>
      <c r="G1005" t="s">
        <v>119189</v>
      </c>
      <c r="H1005">
        <v>1181</v>
      </c>
      <c r="I1005">
        <v>4</v>
      </c>
      <c r="J1005">
        <v>4783</v>
      </c>
      <c r="K1005">
        <v>25</v>
      </c>
      <c r="L1005" t="s">
        <v>3553</v>
      </c>
      <c r="M1005" t="s">
        <v>3575</v>
      </c>
      <c r="N1005">
        <v>33</v>
      </c>
      <c r="O1005">
        <v>1</v>
      </c>
      <c r="P1005">
        <v>36</v>
      </c>
      <c r="Q1005">
        <v>13</v>
      </c>
      <c r="R1005">
        <v>43</v>
      </c>
      <c r="S1005">
        <v>150</v>
      </c>
      <c r="T1005" t="s">
        <v>121032</v>
      </c>
    </row>
    <row r="1006" spans="1:20" x14ac:dyDescent="0.25">
      <c r="A1006" t="s">
        <v>3577</v>
      </c>
      <c r="B1006" t="s">
        <v>3576</v>
      </c>
      <c r="C1006" t="s">
        <v>1813</v>
      </c>
      <c r="D1006">
        <v>33</v>
      </c>
      <c r="E1006">
        <v>26</v>
      </c>
      <c r="F1006" t="s">
        <v>119629</v>
      </c>
      <c r="G1006" t="s">
        <v>119191</v>
      </c>
      <c r="H1006">
        <v>1182</v>
      </c>
      <c r="I1006">
        <v>4</v>
      </c>
      <c r="J1006">
        <v>4784</v>
      </c>
      <c r="K1006">
        <v>26</v>
      </c>
      <c r="L1006" t="s">
        <v>3553</v>
      </c>
      <c r="M1006" t="s">
        <v>3575</v>
      </c>
      <c r="N1006">
        <v>33</v>
      </c>
      <c r="O1006">
        <v>1</v>
      </c>
      <c r="P1006">
        <v>36</v>
      </c>
      <c r="Q1006">
        <v>13</v>
      </c>
      <c r="R1006">
        <v>43</v>
      </c>
      <c r="S1006">
        <v>150</v>
      </c>
      <c r="T1006" t="s">
        <v>121033</v>
      </c>
    </row>
    <row r="1007" spans="1:20" x14ac:dyDescent="0.25">
      <c r="A1007" t="s">
        <v>3577</v>
      </c>
      <c r="B1007" t="s">
        <v>3576</v>
      </c>
      <c r="C1007" t="s">
        <v>1813</v>
      </c>
      <c r="D1007">
        <v>33</v>
      </c>
      <c r="E1007">
        <v>27</v>
      </c>
      <c r="F1007" t="s">
        <v>119629</v>
      </c>
      <c r="G1007" t="s">
        <v>119193</v>
      </c>
      <c r="H1007">
        <v>1183</v>
      </c>
      <c r="I1007">
        <v>4</v>
      </c>
      <c r="J1007">
        <v>4785</v>
      </c>
      <c r="K1007">
        <v>27</v>
      </c>
      <c r="L1007" t="s">
        <v>3553</v>
      </c>
      <c r="M1007" t="s">
        <v>3575</v>
      </c>
      <c r="N1007">
        <v>33</v>
      </c>
      <c r="O1007">
        <v>1</v>
      </c>
      <c r="P1007">
        <v>36</v>
      </c>
      <c r="Q1007">
        <v>13</v>
      </c>
      <c r="R1007">
        <v>43</v>
      </c>
      <c r="S1007">
        <v>150</v>
      </c>
      <c r="T1007" t="s">
        <v>121034</v>
      </c>
    </row>
    <row r="1008" spans="1:20" x14ac:dyDescent="0.25">
      <c r="A1008" t="s">
        <v>3577</v>
      </c>
      <c r="B1008" t="s">
        <v>3576</v>
      </c>
      <c r="C1008" t="s">
        <v>1813</v>
      </c>
      <c r="D1008">
        <v>33</v>
      </c>
      <c r="E1008">
        <v>28</v>
      </c>
      <c r="F1008" t="s">
        <v>119629</v>
      </c>
      <c r="G1008" t="s">
        <v>119195</v>
      </c>
      <c r="H1008">
        <v>1184</v>
      </c>
      <c r="I1008">
        <v>4</v>
      </c>
      <c r="J1008">
        <v>4786</v>
      </c>
      <c r="K1008">
        <v>28</v>
      </c>
      <c r="L1008" t="s">
        <v>3553</v>
      </c>
      <c r="M1008" t="s">
        <v>3575</v>
      </c>
      <c r="N1008">
        <v>33</v>
      </c>
      <c r="O1008">
        <v>1</v>
      </c>
      <c r="P1008">
        <v>36</v>
      </c>
      <c r="Q1008">
        <v>13</v>
      </c>
      <c r="R1008">
        <v>43</v>
      </c>
      <c r="S1008">
        <v>150</v>
      </c>
      <c r="T1008" t="s">
        <v>121035</v>
      </c>
    </row>
    <row r="1009" spans="1:20" x14ac:dyDescent="0.25">
      <c r="A1009" t="s">
        <v>3577</v>
      </c>
      <c r="B1009" t="s">
        <v>3576</v>
      </c>
      <c r="C1009" t="s">
        <v>1813</v>
      </c>
      <c r="D1009">
        <v>33</v>
      </c>
      <c r="E1009">
        <v>29</v>
      </c>
      <c r="F1009" t="s">
        <v>119629</v>
      </c>
      <c r="G1009" t="s">
        <v>119196</v>
      </c>
      <c r="H1009">
        <v>1185</v>
      </c>
      <c r="I1009">
        <v>4</v>
      </c>
      <c r="J1009">
        <v>4787</v>
      </c>
      <c r="K1009">
        <v>29</v>
      </c>
      <c r="L1009" t="s">
        <v>3553</v>
      </c>
      <c r="M1009" t="s">
        <v>3575</v>
      </c>
      <c r="N1009">
        <v>33</v>
      </c>
      <c r="O1009">
        <v>1</v>
      </c>
      <c r="P1009">
        <v>36</v>
      </c>
      <c r="Q1009">
        <v>13</v>
      </c>
      <c r="R1009">
        <v>43</v>
      </c>
      <c r="S1009">
        <v>150</v>
      </c>
      <c r="T1009" t="s">
        <v>121036</v>
      </c>
    </row>
    <row r="1010" spans="1:20" x14ac:dyDescent="0.25">
      <c r="A1010" t="s">
        <v>3577</v>
      </c>
      <c r="B1010" t="s">
        <v>3576</v>
      </c>
      <c r="C1010" t="s">
        <v>1813</v>
      </c>
      <c r="D1010">
        <v>33</v>
      </c>
      <c r="E1010">
        <v>30</v>
      </c>
      <c r="F1010" t="s">
        <v>119629</v>
      </c>
      <c r="G1010" t="s">
        <v>119198</v>
      </c>
      <c r="H1010">
        <v>1186</v>
      </c>
      <c r="I1010">
        <v>4</v>
      </c>
      <c r="J1010">
        <v>4788</v>
      </c>
      <c r="K1010">
        <v>30</v>
      </c>
      <c r="L1010" t="s">
        <v>3553</v>
      </c>
      <c r="M1010" t="s">
        <v>3575</v>
      </c>
      <c r="N1010">
        <v>33</v>
      </c>
      <c r="O1010">
        <v>1</v>
      </c>
      <c r="P1010">
        <v>36</v>
      </c>
      <c r="Q1010">
        <v>13</v>
      </c>
      <c r="R1010">
        <v>43</v>
      </c>
      <c r="S1010">
        <v>150</v>
      </c>
      <c r="T1010" t="s">
        <v>121037</v>
      </c>
    </row>
    <row r="1011" spans="1:20" x14ac:dyDescent="0.25">
      <c r="A1011" t="s">
        <v>3577</v>
      </c>
      <c r="B1011" t="s">
        <v>3576</v>
      </c>
      <c r="C1011" t="s">
        <v>1813</v>
      </c>
      <c r="D1011">
        <v>33</v>
      </c>
      <c r="E1011">
        <v>31</v>
      </c>
      <c r="F1011" t="s">
        <v>119629</v>
      </c>
      <c r="G1011" t="s">
        <v>119200</v>
      </c>
      <c r="H1011">
        <v>1187</v>
      </c>
      <c r="I1011">
        <v>4</v>
      </c>
      <c r="J1011">
        <v>4789</v>
      </c>
      <c r="K1011">
        <v>31</v>
      </c>
      <c r="L1011" t="s">
        <v>3553</v>
      </c>
      <c r="M1011" t="s">
        <v>3575</v>
      </c>
      <c r="N1011">
        <v>33</v>
      </c>
      <c r="O1011">
        <v>1</v>
      </c>
      <c r="P1011">
        <v>36</v>
      </c>
      <c r="Q1011">
        <v>13</v>
      </c>
      <c r="R1011">
        <v>43</v>
      </c>
      <c r="S1011">
        <v>150</v>
      </c>
      <c r="T1011" t="s">
        <v>121038</v>
      </c>
    </row>
    <row r="1012" spans="1:20" x14ac:dyDescent="0.25">
      <c r="A1012" t="s">
        <v>3577</v>
      </c>
      <c r="B1012" t="s">
        <v>3576</v>
      </c>
      <c r="C1012" t="s">
        <v>1813</v>
      </c>
      <c r="D1012">
        <v>33</v>
      </c>
      <c r="E1012">
        <v>32</v>
      </c>
      <c r="F1012" t="s">
        <v>119629</v>
      </c>
      <c r="G1012" t="s">
        <v>119308</v>
      </c>
      <c r="H1012">
        <v>1188</v>
      </c>
      <c r="I1012">
        <v>4</v>
      </c>
      <c r="J1012">
        <v>4790</v>
      </c>
      <c r="K1012">
        <v>32</v>
      </c>
      <c r="L1012" t="s">
        <v>3553</v>
      </c>
      <c r="M1012" t="s">
        <v>3575</v>
      </c>
      <c r="N1012">
        <v>33</v>
      </c>
      <c r="O1012">
        <v>1</v>
      </c>
      <c r="P1012">
        <v>36</v>
      </c>
      <c r="Q1012">
        <v>13</v>
      </c>
      <c r="R1012">
        <v>43</v>
      </c>
      <c r="S1012">
        <v>150</v>
      </c>
      <c r="T1012" t="s">
        <v>121039</v>
      </c>
    </row>
    <row r="1013" spans="1:20" x14ac:dyDescent="0.25">
      <c r="A1013" t="s">
        <v>3577</v>
      </c>
      <c r="B1013" t="s">
        <v>3576</v>
      </c>
      <c r="C1013" t="s">
        <v>1813</v>
      </c>
      <c r="D1013">
        <v>33</v>
      </c>
      <c r="E1013">
        <v>33</v>
      </c>
      <c r="F1013" t="s">
        <v>119629</v>
      </c>
      <c r="G1013" t="s">
        <v>119629</v>
      </c>
      <c r="H1013">
        <v>1189</v>
      </c>
      <c r="I1013">
        <v>4</v>
      </c>
      <c r="J1013">
        <v>4791</v>
      </c>
      <c r="K1013">
        <v>33</v>
      </c>
      <c r="L1013" t="s">
        <v>3553</v>
      </c>
      <c r="M1013" t="s">
        <v>3575</v>
      </c>
      <c r="N1013">
        <v>33</v>
      </c>
      <c r="O1013">
        <v>1</v>
      </c>
      <c r="P1013">
        <v>36</v>
      </c>
      <c r="Q1013">
        <v>13</v>
      </c>
      <c r="R1013">
        <v>43</v>
      </c>
      <c r="S1013">
        <v>150</v>
      </c>
      <c r="T1013" t="s">
        <v>121040</v>
      </c>
    </row>
    <row r="1014" spans="1:20" x14ac:dyDescent="0.25">
      <c r="A1014" t="s">
        <v>3577</v>
      </c>
      <c r="B1014" t="s">
        <v>3576</v>
      </c>
      <c r="C1014" t="s">
        <v>1813</v>
      </c>
      <c r="D1014">
        <v>33</v>
      </c>
      <c r="E1014">
        <v>34</v>
      </c>
      <c r="F1014" t="s">
        <v>119629</v>
      </c>
      <c r="G1014" t="s">
        <v>119664</v>
      </c>
      <c r="H1014">
        <v>1190</v>
      </c>
      <c r="I1014">
        <v>4</v>
      </c>
      <c r="J1014">
        <v>4792</v>
      </c>
      <c r="K1014">
        <v>34</v>
      </c>
      <c r="L1014" t="s">
        <v>3553</v>
      </c>
      <c r="M1014" t="s">
        <v>3575</v>
      </c>
      <c r="N1014">
        <v>33</v>
      </c>
      <c r="O1014">
        <v>1</v>
      </c>
      <c r="P1014">
        <v>36</v>
      </c>
      <c r="Q1014">
        <v>13</v>
      </c>
      <c r="R1014">
        <v>43</v>
      </c>
      <c r="S1014">
        <v>150</v>
      </c>
      <c r="T1014" t="s">
        <v>121041</v>
      </c>
    </row>
    <row r="1015" spans="1:20" x14ac:dyDescent="0.25">
      <c r="A1015" t="s">
        <v>3577</v>
      </c>
      <c r="B1015" t="s">
        <v>3576</v>
      </c>
      <c r="C1015" t="s">
        <v>1813</v>
      </c>
      <c r="D1015">
        <v>33</v>
      </c>
      <c r="E1015">
        <v>35</v>
      </c>
      <c r="F1015" t="s">
        <v>119629</v>
      </c>
      <c r="G1015" t="s">
        <v>119666</v>
      </c>
      <c r="H1015">
        <v>1191</v>
      </c>
      <c r="I1015">
        <v>4</v>
      </c>
      <c r="J1015">
        <v>4793</v>
      </c>
      <c r="K1015">
        <v>35</v>
      </c>
      <c r="L1015" t="s">
        <v>3553</v>
      </c>
      <c r="M1015" t="s">
        <v>3575</v>
      </c>
      <c r="N1015">
        <v>33</v>
      </c>
      <c r="O1015">
        <v>1</v>
      </c>
      <c r="P1015">
        <v>36</v>
      </c>
      <c r="Q1015">
        <v>13</v>
      </c>
      <c r="R1015">
        <v>43</v>
      </c>
      <c r="S1015">
        <v>150</v>
      </c>
      <c r="T1015" t="s">
        <v>121042</v>
      </c>
    </row>
    <row r="1016" spans="1:20" x14ac:dyDescent="0.25">
      <c r="A1016" t="s">
        <v>3577</v>
      </c>
      <c r="B1016" t="s">
        <v>3576</v>
      </c>
      <c r="C1016" t="s">
        <v>1813</v>
      </c>
      <c r="D1016">
        <v>33</v>
      </c>
      <c r="E1016">
        <v>36</v>
      </c>
      <c r="F1016" t="s">
        <v>119629</v>
      </c>
      <c r="G1016" t="s">
        <v>119668</v>
      </c>
      <c r="H1016">
        <v>1192</v>
      </c>
      <c r="I1016">
        <v>4</v>
      </c>
      <c r="J1016">
        <v>4794</v>
      </c>
      <c r="K1016">
        <v>36</v>
      </c>
      <c r="L1016" t="s">
        <v>3553</v>
      </c>
      <c r="M1016" t="s">
        <v>3575</v>
      </c>
      <c r="N1016">
        <v>33</v>
      </c>
      <c r="O1016">
        <v>1</v>
      </c>
      <c r="P1016">
        <v>36</v>
      </c>
      <c r="Q1016">
        <v>13</v>
      </c>
      <c r="R1016">
        <v>43</v>
      </c>
      <c r="S1016">
        <v>150</v>
      </c>
      <c r="T1016" t="s">
        <v>121043</v>
      </c>
    </row>
    <row r="1017" spans="1:20" x14ac:dyDescent="0.25">
      <c r="A1017" t="s">
        <v>3577</v>
      </c>
      <c r="B1017" t="s">
        <v>3576</v>
      </c>
      <c r="C1017" t="s">
        <v>1813</v>
      </c>
      <c r="D1017">
        <v>33</v>
      </c>
      <c r="E1017">
        <v>37</v>
      </c>
      <c r="F1017" t="s">
        <v>119629</v>
      </c>
      <c r="G1017" t="s">
        <v>119670</v>
      </c>
      <c r="H1017">
        <v>1193</v>
      </c>
      <c r="I1017">
        <v>4</v>
      </c>
      <c r="J1017">
        <v>4795</v>
      </c>
      <c r="K1017">
        <v>37</v>
      </c>
      <c r="L1017" t="s">
        <v>3553</v>
      </c>
      <c r="M1017" t="s">
        <v>3575</v>
      </c>
      <c r="N1017">
        <v>33</v>
      </c>
      <c r="O1017">
        <v>1</v>
      </c>
      <c r="P1017">
        <v>36</v>
      </c>
      <c r="Q1017">
        <v>13</v>
      </c>
      <c r="R1017">
        <v>43</v>
      </c>
      <c r="S1017">
        <v>150</v>
      </c>
      <c r="T1017" t="s">
        <v>121044</v>
      </c>
    </row>
    <row r="1018" spans="1:20" x14ac:dyDescent="0.25">
      <c r="A1018" t="s">
        <v>3577</v>
      </c>
      <c r="B1018" t="s">
        <v>3576</v>
      </c>
      <c r="C1018" t="s">
        <v>1813</v>
      </c>
      <c r="D1018">
        <v>33</v>
      </c>
      <c r="E1018">
        <v>38</v>
      </c>
      <c r="F1018" t="s">
        <v>119629</v>
      </c>
      <c r="G1018" t="s">
        <v>119672</v>
      </c>
      <c r="H1018">
        <v>1194</v>
      </c>
      <c r="I1018">
        <v>4</v>
      </c>
      <c r="J1018">
        <v>4796</v>
      </c>
      <c r="K1018">
        <v>38</v>
      </c>
      <c r="L1018" t="s">
        <v>3553</v>
      </c>
      <c r="M1018" t="s">
        <v>3575</v>
      </c>
      <c r="N1018">
        <v>33</v>
      </c>
      <c r="O1018">
        <v>1</v>
      </c>
      <c r="P1018">
        <v>36</v>
      </c>
      <c r="Q1018">
        <v>13</v>
      </c>
      <c r="R1018">
        <v>43</v>
      </c>
      <c r="S1018">
        <v>150</v>
      </c>
      <c r="T1018" t="s">
        <v>121045</v>
      </c>
    </row>
    <row r="1019" spans="1:20" x14ac:dyDescent="0.25">
      <c r="A1019" t="s">
        <v>3577</v>
      </c>
      <c r="B1019" t="s">
        <v>3576</v>
      </c>
      <c r="C1019" t="s">
        <v>1813</v>
      </c>
      <c r="D1019">
        <v>33</v>
      </c>
      <c r="E1019">
        <v>39</v>
      </c>
      <c r="F1019" t="s">
        <v>119629</v>
      </c>
      <c r="G1019" t="s">
        <v>119808</v>
      </c>
      <c r="H1019">
        <v>1195</v>
      </c>
      <c r="I1019">
        <v>4</v>
      </c>
      <c r="J1019">
        <v>4797</v>
      </c>
      <c r="K1019">
        <v>39</v>
      </c>
      <c r="L1019" t="s">
        <v>3553</v>
      </c>
      <c r="M1019" t="s">
        <v>3575</v>
      </c>
      <c r="N1019">
        <v>33</v>
      </c>
      <c r="O1019">
        <v>1</v>
      </c>
      <c r="P1019">
        <v>36</v>
      </c>
      <c r="Q1019">
        <v>13</v>
      </c>
      <c r="R1019">
        <v>43</v>
      </c>
      <c r="S1019">
        <v>150</v>
      </c>
      <c r="T1019" t="s">
        <v>121046</v>
      </c>
    </row>
    <row r="1020" spans="1:20" x14ac:dyDescent="0.25">
      <c r="A1020" t="s">
        <v>3577</v>
      </c>
      <c r="B1020" t="s">
        <v>3576</v>
      </c>
      <c r="C1020" t="s">
        <v>1813</v>
      </c>
      <c r="D1020">
        <v>33</v>
      </c>
      <c r="E1020">
        <v>40</v>
      </c>
      <c r="F1020" t="s">
        <v>119629</v>
      </c>
      <c r="G1020" t="s">
        <v>119810</v>
      </c>
      <c r="H1020">
        <v>1196</v>
      </c>
      <c r="I1020">
        <v>4</v>
      </c>
      <c r="J1020">
        <v>4798</v>
      </c>
      <c r="K1020">
        <v>40</v>
      </c>
      <c r="L1020" t="s">
        <v>3553</v>
      </c>
      <c r="M1020" t="s">
        <v>3575</v>
      </c>
      <c r="N1020">
        <v>33</v>
      </c>
      <c r="O1020">
        <v>1</v>
      </c>
      <c r="P1020">
        <v>36</v>
      </c>
      <c r="Q1020">
        <v>13</v>
      </c>
      <c r="R1020">
        <v>43</v>
      </c>
      <c r="S1020">
        <v>150</v>
      </c>
      <c r="T1020" t="s">
        <v>121047</v>
      </c>
    </row>
    <row r="1021" spans="1:20" x14ac:dyDescent="0.25">
      <c r="A1021" t="s">
        <v>3577</v>
      </c>
      <c r="B1021" t="s">
        <v>3576</v>
      </c>
      <c r="C1021" t="s">
        <v>1813</v>
      </c>
      <c r="D1021">
        <v>33</v>
      </c>
      <c r="E1021">
        <v>41</v>
      </c>
      <c r="F1021" t="s">
        <v>119629</v>
      </c>
      <c r="G1021" t="s">
        <v>119812</v>
      </c>
      <c r="H1021">
        <v>1197</v>
      </c>
      <c r="I1021">
        <v>4</v>
      </c>
      <c r="J1021">
        <v>4799</v>
      </c>
      <c r="K1021">
        <v>41</v>
      </c>
      <c r="L1021" t="s">
        <v>3553</v>
      </c>
      <c r="M1021" t="s">
        <v>3575</v>
      </c>
      <c r="N1021">
        <v>33</v>
      </c>
      <c r="O1021">
        <v>1</v>
      </c>
      <c r="P1021">
        <v>36</v>
      </c>
      <c r="Q1021">
        <v>13</v>
      </c>
      <c r="R1021">
        <v>43</v>
      </c>
      <c r="S1021">
        <v>150</v>
      </c>
      <c r="T1021" t="s">
        <v>121048</v>
      </c>
    </row>
    <row r="1022" spans="1:20" x14ac:dyDescent="0.25">
      <c r="A1022" t="s">
        <v>3577</v>
      </c>
      <c r="B1022" t="s">
        <v>3576</v>
      </c>
      <c r="C1022" t="s">
        <v>1813</v>
      </c>
      <c r="D1022">
        <v>33</v>
      </c>
      <c r="E1022">
        <v>42</v>
      </c>
      <c r="F1022" t="s">
        <v>119629</v>
      </c>
      <c r="G1022" t="s">
        <v>119814</v>
      </c>
      <c r="H1022">
        <v>1198</v>
      </c>
      <c r="I1022">
        <v>4</v>
      </c>
      <c r="J1022">
        <v>4800</v>
      </c>
      <c r="K1022">
        <v>42</v>
      </c>
      <c r="L1022" t="s">
        <v>3553</v>
      </c>
      <c r="M1022" t="s">
        <v>3575</v>
      </c>
      <c r="N1022">
        <v>33</v>
      </c>
      <c r="O1022">
        <v>1</v>
      </c>
      <c r="P1022">
        <v>36</v>
      </c>
      <c r="Q1022">
        <v>13</v>
      </c>
      <c r="R1022">
        <v>43</v>
      </c>
      <c r="S1022">
        <v>150</v>
      </c>
      <c r="T1022" t="s">
        <v>121049</v>
      </c>
    </row>
    <row r="1023" spans="1:20" x14ac:dyDescent="0.25">
      <c r="A1023" t="s">
        <v>3577</v>
      </c>
      <c r="B1023" t="s">
        <v>3576</v>
      </c>
      <c r="C1023" t="s">
        <v>1813</v>
      </c>
      <c r="D1023">
        <v>33</v>
      </c>
      <c r="E1023">
        <v>43</v>
      </c>
      <c r="F1023" t="s">
        <v>119629</v>
      </c>
      <c r="G1023" t="s">
        <v>119816</v>
      </c>
      <c r="H1023">
        <v>1199</v>
      </c>
      <c r="I1023">
        <v>4</v>
      </c>
      <c r="J1023">
        <v>4801</v>
      </c>
      <c r="K1023">
        <v>43</v>
      </c>
      <c r="L1023" t="s">
        <v>3553</v>
      </c>
      <c r="M1023" t="s">
        <v>3575</v>
      </c>
      <c r="N1023">
        <v>33</v>
      </c>
      <c r="O1023">
        <v>1</v>
      </c>
      <c r="P1023">
        <v>36</v>
      </c>
      <c r="Q1023">
        <v>13</v>
      </c>
      <c r="R1023">
        <v>43</v>
      </c>
      <c r="S1023">
        <v>150</v>
      </c>
      <c r="T1023" t="s">
        <v>121050</v>
      </c>
    </row>
    <row r="1024" spans="1:20" x14ac:dyDescent="0.25">
      <c r="A1024" t="s">
        <v>3577</v>
      </c>
      <c r="B1024" t="s">
        <v>3576</v>
      </c>
      <c r="C1024" t="s">
        <v>1813</v>
      </c>
      <c r="D1024">
        <v>33</v>
      </c>
      <c r="E1024">
        <v>44</v>
      </c>
      <c r="F1024" t="s">
        <v>119629</v>
      </c>
      <c r="G1024" t="s">
        <v>119818</v>
      </c>
      <c r="H1024">
        <v>1200</v>
      </c>
      <c r="I1024">
        <v>4</v>
      </c>
      <c r="J1024">
        <v>4802</v>
      </c>
      <c r="K1024">
        <v>44</v>
      </c>
      <c r="L1024" t="s">
        <v>3553</v>
      </c>
      <c r="M1024" t="s">
        <v>3575</v>
      </c>
      <c r="N1024">
        <v>33</v>
      </c>
      <c r="O1024">
        <v>1</v>
      </c>
      <c r="P1024">
        <v>36</v>
      </c>
      <c r="Q1024">
        <v>13</v>
      </c>
      <c r="R1024">
        <v>43</v>
      </c>
      <c r="S1024">
        <v>150</v>
      </c>
      <c r="T1024" t="s">
        <v>121051</v>
      </c>
    </row>
    <row r="1025" spans="1:20" x14ac:dyDescent="0.25">
      <c r="A1025" t="s">
        <v>3577</v>
      </c>
      <c r="B1025" t="s">
        <v>3576</v>
      </c>
      <c r="C1025" t="s">
        <v>1813</v>
      </c>
      <c r="D1025">
        <v>33</v>
      </c>
      <c r="E1025">
        <v>45</v>
      </c>
      <c r="F1025" t="s">
        <v>119629</v>
      </c>
      <c r="G1025" t="s">
        <v>119820</v>
      </c>
      <c r="H1025">
        <v>1201</v>
      </c>
      <c r="I1025">
        <v>4</v>
      </c>
      <c r="J1025">
        <v>4803</v>
      </c>
      <c r="K1025">
        <v>45</v>
      </c>
      <c r="L1025" t="s">
        <v>3553</v>
      </c>
      <c r="M1025" t="s">
        <v>3575</v>
      </c>
      <c r="N1025">
        <v>33</v>
      </c>
      <c r="O1025">
        <v>1</v>
      </c>
      <c r="P1025">
        <v>36</v>
      </c>
      <c r="Q1025">
        <v>13</v>
      </c>
      <c r="R1025">
        <v>43</v>
      </c>
      <c r="S1025">
        <v>150</v>
      </c>
      <c r="T1025" t="s">
        <v>121052</v>
      </c>
    </row>
    <row r="1026" spans="1:20" x14ac:dyDescent="0.25">
      <c r="A1026" t="s">
        <v>3577</v>
      </c>
      <c r="B1026" t="s">
        <v>3576</v>
      </c>
      <c r="C1026" t="s">
        <v>1813</v>
      </c>
      <c r="D1026">
        <v>33</v>
      </c>
      <c r="E1026">
        <v>46</v>
      </c>
      <c r="F1026" t="s">
        <v>119629</v>
      </c>
      <c r="G1026" t="s">
        <v>119822</v>
      </c>
      <c r="H1026">
        <v>1202</v>
      </c>
      <c r="I1026">
        <v>4</v>
      </c>
      <c r="J1026">
        <v>4804</v>
      </c>
      <c r="K1026">
        <v>46</v>
      </c>
      <c r="L1026" t="s">
        <v>3553</v>
      </c>
      <c r="M1026" t="s">
        <v>3575</v>
      </c>
      <c r="N1026">
        <v>33</v>
      </c>
      <c r="O1026">
        <v>1</v>
      </c>
      <c r="P1026">
        <v>36</v>
      </c>
      <c r="Q1026">
        <v>13</v>
      </c>
      <c r="R1026">
        <v>43</v>
      </c>
      <c r="S1026">
        <v>150</v>
      </c>
      <c r="T1026" t="s">
        <v>121053</v>
      </c>
    </row>
    <row r="1027" spans="1:20" x14ac:dyDescent="0.25">
      <c r="A1027" t="s">
        <v>3577</v>
      </c>
      <c r="B1027" t="s">
        <v>3576</v>
      </c>
      <c r="C1027" t="s">
        <v>1813</v>
      </c>
      <c r="D1027">
        <v>33</v>
      </c>
      <c r="E1027">
        <v>47</v>
      </c>
      <c r="F1027" t="s">
        <v>119629</v>
      </c>
      <c r="G1027" t="s">
        <v>119824</v>
      </c>
      <c r="H1027">
        <v>1203</v>
      </c>
      <c r="I1027">
        <v>4</v>
      </c>
      <c r="J1027">
        <v>4805</v>
      </c>
      <c r="K1027">
        <v>47</v>
      </c>
      <c r="L1027" t="s">
        <v>3553</v>
      </c>
      <c r="M1027" t="s">
        <v>3575</v>
      </c>
      <c r="N1027">
        <v>33</v>
      </c>
      <c r="O1027">
        <v>1</v>
      </c>
      <c r="P1027">
        <v>36</v>
      </c>
      <c r="Q1027">
        <v>13</v>
      </c>
      <c r="R1027">
        <v>43</v>
      </c>
      <c r="S1027">
        <v>150</v>
      </c>
      <c r="T1027" t="s">
        <v>121054</v>
      </c>
    </row>
    <row r="1028" spans="1:20" x14ac:dyDescent="0.25">
      <c r="A1028" t="s">
        <v>3577</v>
      </c>
      <c r="B1028" t="s">
        <v>3576</v>
      </c>
      <c r="C1028" t="s">
        <v>1813</v>
      </c>
      <c r="D1028">
        <v>33</v>
      </c>
      <c r="E1028">
        <v>48</v>
      </c>
      <c r="F1028" t="s">
        <v>119629</v>
      </c>
      <c r="G1028" t="s">
        <v>119826</v>
      </c>
      <c r="H1028">
        <v>1204</v>
      </c>
      <c r="I1028">
        <v>4</v>
      </c>
      <c r="J1028">
        <v>4806</v>
      </c>
      <c r="K1028">
        <v>48</v>
      </c>
      <c r="L1028" t="s">
        <v>3553</v>
      </c>
      <c r="M1028" t="s">
        <v>3575</v>
      </c>
      <c r="N1028">
        <v>33</v>
      </c>
      <c r="O1028">
        <v>1</v>
      </c>
      <c r="P1028">
        <v>36</v>
      </c>
      <c r="Q1028">
        <v>13</v>
      </c>
      <c r="R1028">
        <v>43</v>
      </c>
      <c r="S1028">
        <v>150</v>
      </c>
      <c r="T1028" t="s">
        <v>121055</v>
      </c>
    </row>
    <row r="1029" spans="1:20" x14ac:dyDescent="0.25">
      <c r="A1029" t="s">
        <v>3577</v>
      </c>
      <c r="B1029" t="s">
        <v>3576</v>
      </c>
      <c r="C1029" t="s">
        <v>1813</v>
      </c>
      <c r="D1029">
        <v>33</v>
      </c>
      <c r="E1029">
        <v>49</v>
      </c>
      <c r="F1029" t="s">
        <v>119629</v>
      </c>
      <c r="G1029" t="s">
        <v>119828</v>
      </c>
      <c r="H1029">
        <v>1205</v>
      </c>
      <c r="I1029">
        <v>4</v>
      </c>
      <c r="J1029">
        <v>4807</v>
      </c>
      <c r="K1029">
        <v>49</v>
      </c>
      <c r="L1029" t="s">
        <v>3553</v>
      </c>
      <c r="M1029" t="s">
        <v>3575</v>
      </c>
      <c r="N1029">
        <v>33</v>
      </c>
      <c r="O1029">
        <v>1</v>
      </c>
      <c r="P1029">
        <v>36</v>
      </c>
      <c r="Q1029">
        <v>13</v>
      </c>
      <c r="R1029">
        <v>43</v>
      </c>
      <c r="S1029">
        <v>150</v>
      </c>
      <c r="T1029" t="s">
        <v>121056</v>
      </c>
    </row>
    <row r="1030" spans="1:20" x14ac:dyDescent="0.25">
      <c r="A1030" t="s">
        <v>3577</v>
      </c>
      <c r="B1030" t="s">
        <v>3576</v>
      </c>
      <c r="C1030" t="s">
        <v>1813</v>
      </c>
      <c r="D1030">
        <v>33</v>
      </c>
      <c r="E1030">
        <v>50</v>
      </c>
      <c r="F1030" t="s">
        <v>119629</v>
      </c>
      <c r="G1030" t="s">
        <v>119830</v>
      </c>
      <c r="H1030">
        <v>1206</v>
      </c>
      <c r="I1030">
        <v>4</v>
      </c>
      <c r="J1030">
        <v>4808</v>
      </c>
      <c r="K1030">
        <v>50</v>
      </c>
      <c r="L1030" t="s">
        <v>3553</v>
      </c>
      <c r="M1030" t="s">
        <v>3575</v>
      </c>
      <c r="N1030">
        <v>33</v>
      </c>
      <c r="O1030">
        <v>1</v>
      </c>
      <c r="P1030">
        <v>36</v>
      </c>
      <c r="Q1030">
        <v>13</v>
      </c>
      <c r="R1030">
        <v>43</v>
      </c>
      <c r="S1030">
        <v>150</v>
      </c>
      <c r="T1030" t="s">
        <v>121057</v>
      </c>
    </row>
    <row r="1031" spans="1:20" x14ac:dyDescent="0.25">
      <c r="A1031" t="s">
        <v>3577</v>
      </c>
      <c r="B1031" t="s">
        <v>3576</v>
      </c>
      <c r="C1031" t="s">
        <v>1813</v>
      </c>
      <c r="D1031">
        <v>33</v>
      </c>
      <c r="E1031">
        <v>51</v>
      </c>
      <c r="F1031" t="s">
        <v>119629</v>
      </c>
      <c r="G1031" t="s">
        <v>119832</v>
      </c>
      <c r="H1031">
        <v>1207</v>
      </c>
      <c r="I1031">
        <v>4</v>
      </c>
      <c r="J1031">
        <v>4809</v>
      </c>
      <c r="K1031">
        <v>51</v>
      </c>
      <c r="L1031" t="s">
        <v>3553</v>
      </c>
      <c r="M1031" t="s">
        <v>3575</v>
      </c>
      <c r="N1031">
        <v>33</v>
      </c>
      <c r="O1031">
        <v>1</v>
      </c>
      <c r="P1031">
        <v>36</v>
      </c>
      <c r="Q1031">
        <v>13</v>
      </c>
      <c r="R1031">
        <v>43</v>
      </c>
      <c r="S1031">
        <v>150</v>
      </c>
      <c r="T1031" t="s">
        <v>121058</v>
      </c>
    </row>
    <row r="1032" spans="1:20" x14ac:dyDescent="0.25">
      <c r="A1032" t="s">
        <v>3577</v>
      </c>
      <c r="B1032" t="s">
        <v>3576</v>
      </c>
      <c r="C1032" t="s">
        <v>1813</v>
      </c>
      <c r="D1032">
        <v>33</v>
      </c>
      <c r="E1032">
        <v>52</v>
      </c>
      <c r="F1032" t="s">
        <v>119629</v>
      </c>
      <c r="G1032" t="s">
        <v>119834</v>
      </c>
      <c r="H1032">
        <v>1208</v>
      </c>
      <c r="I1032">
        <v>4</v>
      </c>
      <c r="J1032">
        <v>4810</v>
      </c>
      <c r="K1032">
        <v>52</v>
      </c>
      <c r="L1032" t="s">
        <v>3553</v>
      </c>
      <c r="M1032" t="s">
        <v>3575</v>
      </c>
      <c r="N1032">
        <v>33</v>
      </c>
      <c r="O1032">
        <v>1</v>
      </c>
      <c r="P1032">
        <v>36</v>
      </c>
      <c r="Q1032">
        <v>13</v>
      </c>
      <c r="R1032">
        <v>43</v>
      </c>
      <c r="S1032">
        <v>150</v>
      </c>
      <c r="T1032" t="s">
        <v>121059</v>
      </c>
    </row>
    <row r="1033" spans="1:20" x14ac:dyDescent="0.25">
      <c r="A1033" t="s">
        <v>3577</v>
      </c>
      <c r="B1033" t="s">
        <v>3576</v>
      </c>
      <c r="C1033" t="s">
        <v>1813</v>
      </c>
      <c r="D1033">
        <v>33</v>
      </c>
      <c r="E1033">
        <v>53</v>
      </c>
      <c r="F1033" t="s">
        <v>119629</v>
      </c>
      <c r="G1033" t="s">
        <v>119836</v>
      </c>
      <c r="H1033">
        <v>1209</v>
      </c>
      <c r="I1033">
        <v>4</v>
      </c>
      <c r="J1033">
        <v>4811</v>
      </c>
      <c r="K1033">
        <v>53</v>
      </c>
      <c r="L1033" t="s">
        <v>3553</v>
      </c>
      <c r="M1033" t="s">
        <v>3575</v>
      </c>
      <c r="N1033">
        <v>33</v>
      </c>
      <c r="O1033">
        <v>1</v>
      </c>
      <c r="P1033">
        <v>36</v>
      </c>
      <c r="Q1033">
        <v>13</v>
      </c>
      <c r="R1033">
        <v>43</v>
      </c>
      <c r="S1033">
        <v>150</v>
      </c>
      <c r="T1033" t="s">
        <v>121060</v>
      </c>
    </row>
    <row r="1034" spans="1:20" x14ac:dyDescent="0.25">
      <c r="A1034" t="s">
        <v>3577</v>
      </c>
      <c r="B1034" t="s">
        <v>3576</v>
      </c>
      <c r="C1034" t="s">
        <v>1813</v>
      </c>
      <c r="D1034">
        <v>33</v>
      </c>
      <c r="E1034">
        <v>54</v>
      </c>
      <c r="F1034" t="s">
        <v>119629</v>
      </c>
      <c r="G1034" t="s">
        <v>119838</v>
      </c>
      <c r="H1034">
        <v>1210</v>
      </c>
      <c r="I1034">
        <v>4</v>
      </c>
      <c r="J1034">
        <v>4812</v>
      </c>
      <c r="K1034">
        <v>54</v>
      </c>
      <c r="L1034" t="s">
        <v>3553</v>
      </c>
      <c r="M1034" t="s">
        <v>3575</v>
      </c>
      <c r="N1034">
        <v>33</v>
      </c>
      <c r="O1034">
        <v>1</v>
      </c>
      <c r="P1034">
        <v>36</v>
      </c>
      <c r="Q1034">
        <v>13</v>
      </c>
      <c r="R1034">
        <v>43</v>
      </c>
      <c r="S1034">
        <v>150</v>
      </c>
      <c r="T1034" t="s">
        <v>121061</v>
      </c>
    </row>
    <row r="1035" spans="1:20" x14ac:dyDescent="0.25">
      <c r="A1035" t="s">
        <v>3577</v>
      </c>
      <c r="B1035" t="s">
        <v>3576</v>
      </c>
      <c r="C1035" t="s">
        <v>1813</v>
      </c>
      <c r="D1035">
        <v>33</v>
      </c>
      <c r="E1035">
        <v>55</v>
      </c>
      <c r="F1035" t="s">
        <v>119629</v>
      </c>
      <c r="G1035" t="s">
        <v>119840</v>
      </c>
      <c r="H1035">
        <v>1211</v>
      </c>
      <c r="I1035">
        <v>4</v>
      </c>
      <c r="J1035">
        <v>4813</v>
      </c>
      <c r="K1035">
        <v>55</v>
      </c>
      <c r="L1035" t="s">
        <v>3553</v>
      </c>
      <c r="M1035" t="s">
        <v>3575</v>
      </c>
      <c r="N1035">
        <v>33</v>
      </c>
      <c r="O1035">
        <v>1</v>
      </c>
      <c r="P1035">
        <v>36</v>
      </c>
      <c r="Q1035">
        <v>13</v>
      </c>
      <c r="R1035">
        <v>43</v>
      </c>
      <c r="S1035">
        <v>150</v>
      </c>
      <c r="T1035" t="s">
        <v>121062</v>
      </c>
    </row>
    <row r="1036" spans="1:20" x14ac:dyDescent="0.25">
      <c r="A1036" t="s">
        <v>3577</v>
      </c>
      <c r="B1036" t="s">
        <v>3576</v>
      </c>
      <c r="C1036" t="s">
        <v>1813</v>
      </c>
      <c r="D1036">
        <v>33</v>
      </c>
      <c r="E1036">
        <v>56</v>
      </c>
      <c r="F1036" t="s">
        <v>119629</v>
      </c>
      <c r="G1036" t="s">
        <v>119842</v>
      </c>
      <c r="H1036">
        <v>1212</v>
      </c>
      <c r="I1036">
        <v>4</v>
      </c>
      <c r="J1036">
        <v>4814</v>
      </c>
      <c r="K1036">
        <v>56</v>
      </c>
      <c r="L1036" t="s">
        <v>3553</v>
      </c>
      <c r="M1036" t="s">
        <v>3575</v>
      </c>
      <c r="N1036">
        <v>33</v>
      </c>
      <c r="O1036">
        <v>1</v>
      </c>
      <c r="P1036">
        <v>36</v>
      </c>
      <c r="Q1036">
        <v>13</v>
      </c>
      <c r="R1036">
        <v>43</v>
      </c>
      <c r="S1036">
        <v>150</v>
      </c>
      <c r="T1036" t="s">
        <v>121063</v>
      </c>
    </row>
    <row r="1037" spans="1:20" x14ac:dyDescent="0.25">
      <c r="A1037" t="s">
        <v>3577</v>
      </c>
      <c r="B1037" t="s">
        <v>3576</v>
      </c>
      <c r="C1037" t="s">
        <v>1813</v>
      </c>
      <c r="D1037">
        <v>34</v>
      </c>
      <c r="E1037">
        <v>1</v>
      </c>
      <c r="F1037" t="s">
        <v>119664</v>
      </c>
      <c r="G1037" t="s">
        <v>119141</v>
      </c>
      <c r="H1037">
        <v>1213</v>
      </c>
      <c r="I1037">
        <v>4</v>
      </c>
      <c r="J1037">
        <v>4815</v>
      </c>
      <c r="K1037">
        <v>57</v>
      </c>
      <c r="L1037" t="s">
        <v>3553</v>
      </c>
      <c r="M1037" t="s">
        <v>3575</v>
      </c>
      <c r="N1037">
        <v>33</v>
      </c>
      <c r="O1037">
        <v>1</v>
      </c>
      <c r="P1037">
        <v>36</v>
      </c>
      <c r="Q1037">
        <v>13</v>
      </c>
      <c r="R1037">
        <v>43</v>
      </c>
      <c r="S1037">
        <v>151</v>
      </c>
      <c r="T1037" t="s">
        <v>121064</v>
      </c>
    </row>
    <row r="1038" spans="1:20" x14ac:dyDescent="0.25">
      <c r="A1038" t="s">
        <v>3577</v>
      </c>
      <c r="B1038" t="s">
        <v>3576</v>
      </c>
      <c r="C1038" t="s">
        <v>1813</v>
      </c>
      <c r="D1038">
        <v>34</v>
      </c>
      <c r="E1038">
        <v>2</v>
      </c>
      <c r="F1038" t="s">
        <v>119664</v>
      </c>
      <c r="G1038" t="s">
        <v>119143</v>
      </c>
      <c r="H1038">
        <v>1214</v>
      </c>
      <c r="I1038">
        <v>4</v>
      </c>
      <c r="J1038">
        <v>4816</v>
      </c>
      <c r="K1038">
        <v>58</v>
      </c>
      <c r="L1038" t="s">
        <v>3553</v>
      </c>
      <c r="M1038" t="s">
        <v>3575</v>
      </c>
      <c r="N1038">
        <v>33</v>
      </c>
      <c r="O1038">
        <v>1</v>
      </c>
      <c r="P1038">
        <v>36</v>
      </c>
      <c r="Q1038">
        <v>13</v>
      </c>
      <c r="R1038">
        <v>43</v>
      </c>
      <c r="S1038">
        <v>151</v>
      </c>
      <c r="T1038" t="s">
        <v>121065</v>
      </c>
    </row>
    <row r="1039" spans="1:20" x14ac:dyDescent="0.25">
      <c r="A1039" t="s">
        <v>3577</v>
      </c>
      <c r="B1039" t="s">
        <v>3576</v>
      </c>
      <c r="C1039" t="s">
        <v>1813</v>
      </c>
      <c r="D1039">
        <v>34</v>
      </c>
      <c r="E1039">
        <v>3</v>
      </c>
      <c r="F1039" t="s">
        <v>119664</v>
      </c>
      <c r="G1039" t="s">
        <v>119145</v>
      </c>
      <c r="H1039">
        <v>1215</v>
      </c>
      <c r="I1039">
        <v>4</v>
      </c>
      <c r="J1039">
        <v>4817</v>
      </c>
      <c r="K1039">
        <v>59</v>
      </c>
      <c r="L1039" t="s">
        <v>3553</v>
      </c>
      <c r="M1039" t="s">
        <v>3575</v>
      </c>
      <c r="N1039">
        <v>33</v>
      </c>
      <c r="O1039">
        <v>1</v>
      </c>
      <c r="P1039">
        <v>36</v>
      </c>
      <c r="Q1039">
        <v>13</v>
      </c>
      <c r="R1039">
        <v>43</v>
      </c>
      <c r="S1039">
        <v>151</v>
      </c>
      <c r="T1039" t="s">
        <v>121066</v>
      </c>
    </row>
    <row r="1040" spans="1:20" x14ac:dyDescent="0.25">
      <c r="A1040" t="s">
        <v>3577</v>
      </c>
      <c r="B1040" t="s">
        <v>3576</v>
      </c>
      <c r="C1040" t="s">
        <v>1813</v>
      </c>
      <c r="D1040">
        <v>34</v>
      </c>
      <c r="E1040">
        <v>4</v>
      </c>
      <c r="F1040" t="s">
        <v>119664</v>
      </c>
      <c r="G1040" t="s">
        <v>119147</v>
      </c>
      <c r="H1040">
        <v>1216</v>
      </c>
      <c r="I1040">
        <v>4</v>
      </c>
      <c r="J1040">
        <v>4818</v>
      </c>
      <c r="K1040">
        <v>60</v>
      </c>
      <c r="L1040" t="s">
        <v>3553</v>
      </c>
      <c r="M1040" t="s">
        <v>3575</v>
      </c>
      <c r="N1040">
        <v>33</v>
      </c>
      <c r="O1040">
        <v>1</v>
      </c>
      <c r="P1040">
        <v>36</v>
      </c>
      <c r="Q1040">
        <v>13</v>
      </c>
      <c r="R1040">
        <v>43</v>
      </c>
      <c r="S1040">
        <v>151</v>
      </c>
      <c r="T1040" t="s">
        <v>121067</v>
      </c>
    </row>
    <row r="1041" spans="1:20" x14ac:dyDescent="0.25">
      <c r="A1041" t="s">
        <v>3577</v>
      </c>
      <c r="B1041" t="s">
        <v>3576</v>
      </c>
      <c r="C1041" t="s">
        <v>1813</v>
      </c>
      <c r="D1041">
        <v>34</v>
      </c>
      <c r="E1041">
        <v>5</v>
      </c>
      <c r="F1041" t="s">
        <v>119664</v>
      </c>
      <c r="G1041" t="s">
        <v>119149</v>
      </c>
      <c r="H1041">
        <v>1217</v>
      </c>
      <c r="I1041">
        <v>4</v>
      </c>
      <c r="J1041">
        <v>4819</v>
      </c>
      <c r="K1041">
        <v>61</v>
      </c>
      <c r="L1041" t="s">
        <v>3553</v>
      </c>
      <c r="M1041" t="s">
        <v>3575</v>
      </c>
      <c r="N1041">
        <v>33</v>
      </c>
      <c r="O1041">
        <v>1</v>
      </c>
      <c r="P1041">
        <v>36</v>
      </c>
      <c r="Q1041">
        <v>13</v>
      </c>
      <c r="R1041">
        <v>43</v>
      </c>
      <c r="S1041">
        <v>151</v>
      </c>
      <c r="T1041" t="s">
        <v>121068</v>
      </c>
    </row>
    <row r="1042" spans="1:20" x14ac:dyDescent="0.25">
      <c r="A1042" t="s">
        <v>3577</v>
      </c>
      <c r="B1042" t="s">
        <v>3576</v>
      </c>
      <c r="C1042" t="s">
        <v>1813</v>
      </c>
      <c r="D1042">
        <v>34</v>
      </c>
      <c r="E1042">
        <v>6</v>
      </c>
      <c r="F1042" t="s">
        <v>119664</v>
      </c>
      <c r="G1042" t="s">
        <v>119151</v>
      </c>
      <c r="H1042">
        <v>1218</v>
      </c>
      <c r="I1042">
        <v>4</v>
      </c>
      <c r="J1042">
        <v>4820</v>
      </c>
      <c r="K1042">
        <v>62</v>
      </c>
      <c r="L1042" t="s">
        <v>3553</v>
      </c>
      <c r="M1042" t="s">
        <v>3575</v>
      </c>
      <c r="N1042">
        <v>33</v>
      </c>
      <c r="O1042">
        <v>1</v>
      </c>
      <c r="P1042">
        <v>36</v>
      </c>
      <c r="Q1042">
        <v>13</v>
      </c>
      <c r="R1042">
        <v>43</v>
      </c>
      <c r="S1042">
        <v>151</v>
      </c>
      <c r="T1042" t="s">
        <v>121069</v>
      </c>
    </row>
    <row r="1043" spans="1:20" x14ac:dyDescent="0.25">
      <c r="A1043" t="s">
        <v>3577</v>
      </c>
      <c r="B1043" t="s">
        <v>3576</v>
      </c>
      <c r="C1043" t="s">
        <v>1813</v>
      </c>
      <c r="D1043">
        <v>34</v>
      </c>
      <c r="E1043">
        <v>7</v>
      </c>
      <c r="F1043" t="s">
        <v>119664</v>
      </c>
      <c r="G1043" t="s">
        <v>119153</v>
      </c>
      <c r="H1043">
        <v>1219</v>
      </c>
      <c r="I1043">
        <v>4</v>
      </c>
      <c r="J1043">
        <v>4821</v>
      </c>
      <c r="K1043">
        <v>63</v>
      </c>
      <c r="L1043" t="s">
        <v>3553</v>
      </c>
      <c r="M1043" t="s">
        <v>3575</v>
      </c>
      <c r="N1043">
        <v>33</v>
      </c>
      <c r="O1043">
        <v>1</v>
      </c>
      <c r="P1043">
        <v>36</v>
      </c>
      <c r="Q1043">
        <v>13</v>
      </c>
      <c r="R1043">
        <v>43</v>
      </c>
      <c r="S1043">
        <v>151</v>
      </c>
      <c r="T1043" t="s">
        <v>121070</v>
      </c>
    </row>
    <row r="1044" spans="1:20" x14ac:dyDescent="0.25">
      <c r="A1044" t="s">
        <v>3577</v>
      </c>
      <c r="B1044" t="s">
        <v>3576</v>
      </c>
      <c r="C1044" t="s">
        <v>1813</v>
      </c>
      <c r="D1044">
        <v>34</v>
      </c>
      <c r="E1044">
        <v>8</v>
      </c>
      <c r="F1044" t="s">
        <v>119664</v>
      </c>
      <c r="G1044" t="s">
        <v>119155</v>
      </c>
      <c r="H1044">
        <v>1220</v>
      </c>
      <c r="I1044">
        <v>4</v>
      </c>
      <c r="J1044">
        <v>4822</v>
      </c>
      <c r="K1044">
        <v>64</v>
      </c>
      <c r="L1044" t="s">
        <v>3553</v>
      </c>
      <c r="M1044" t="s">
        <v>3575</v>
      </c>
      <c r="N1044">
        <v>33</v>
      </c>
      <c r="O1044">
        <v>1</v>
      </c>
      <c r="P1044">
        <v>36</v>
      </c>
      <c r="Q1044">
        <v>13</v>
      </c>
      <c r="R1044">
        <v>43</v>
      </c>
      <c r="S1044">
        <v>151</v>
      </c>
      <c r="T1044" t="s">
        <v>121071</v>
      </c>
    </row>
    <row r="1045" spans="1:20" x14ac:dyDescent="0.25">
      <c r="A1045" t="s">
        <v>3577</v>
      </c>
      <c r="B1045" t="s">
        <v>3576</v>
      </c>
      <c r="C1045" t="s">
        <v>1813</v>
      </c>
      <c r="D1045">
        <v>34</v>
      </c>
      <c r="E1045">
        <v>9</v>
      </c>
      <c r="F1045" t="s">
        <v>119664</v>
      </c>
      <c r="G1045" t="s">
        <v>119157</v>
      </c>
      <c r="H1045">
        <v>1221</v>
      </c>
      <c r="I1045">
        <v>4</v>
      </c>
      <c r="J1045">
        <v>4823</v>
      </c>
      <c r="K1045">
        <v>65</v>
      </c>
      <c r="L1045" t="s">
        <v>3553</v>
      </c>
      <c r="M1045" t="s">
        <v>3575</v>
      </c>
      <c r="N1045">
        <v>33</v>
      </c>
      <c r="O1045">
        <v>1</v>
      </c>
      <c r="P1045">
        <v>36</v>
      </c>
      <c r="Q1045">
        <v>13</v>
      </c>
      <c r="R1045">
        <v>43</v>
      </c>
      <c r="S1045">
        <v>151</v>
      </c>
      <c r="T1045" t="s">
        <v>121072</v>
      </c>
    </row>
    <row r="1046" spans="1:20" x14ac:dyDescent="0.25">
      <c r="A1046" t="s">
        <v>3577</v>
      </c>
      <c r="B1046" t="s">
        <v>3576</v>
      </c>
      <c r="C1046" t="s">
        <v>1813</v>
      </c>
      <c r="D1046">
        <v>34</v>
      </c>
      <c r="E1046">
        <v>10</v>
      </c>
      <c r="F1046" t="s">
        <v>119664</v>
      </c>
      <c r="G1046" t="s">
        <v>119159</v>
      </c>
      <c r="H1046">
        <v>1222</v>
      </c>
      <c r="I1046">
        <v>4</v>
      </c>
      <c r="J1046">
        <v>4824</v>
      </c>
      <c r="K1046">
        <v>66</v>
      </c>
      <c r="L1046" t="s">
        <v>3553</v>
      </c>
      <c r="M1046" t="s">
        <v>3575</v>
      </c>
      <c r="N1046">
        <v>33</v>
      </c>
      <c r="O1046">
        <v>1</v>
      </c>
      <c r="P1046">
        <v>36</v>
      </c>
      <c r="Q1046">
        <v>13</v>
      </c>
      <c r="R1046">
        <v>43</v>
      </c>
      <c r="S1046">
        <v>151</v>
      </c>
      <c r="T1046" t="s">
        <v>121073</v>
      </c>
    </row>
    <row r="1047" spans="1:20" x14ac:dyDescent="0.25">
      <c r="A1047" t="s">
        <v>3577</v>
      </c>
      <c r="B1047" t="s">
        <v>3576</v>
      </c>
      <c r="C1047" t="s">
        <v>1813</v>
      </c>
      <c r="D1047">
        <v>34</v>
      </c>
      <c r="E1047">
        <v>11</v>
      </c>
      <c r="F1047" t="s">
        <v>119664</v>
      </c>
      <c r="G1047" t="s">
        <v>119161</v>
      </c>
      <c r="H1047">
        <v>1223</v>
      </c>
      <c r="I1047">
        <v>4</v>
      </c>
      <c r="J1047">
        <v>4825</v>
      </c>
      <c r="K1047">
        <v>67</v>
      </c>
      <c r="L1047" t="s">
        <v>3553</v>
      </c>
      <c r="M1047" t="s">
        <v>3575</v>
      </c>
      <c r="N1047">
        <v>33</v>
      </c>
      <c r="O1047">
        <v>1</v>
      </c>
      <c r="P1047">
        <v>36</v>
      </c>
      <c r="Q1047">
        <v>13</v>
      </c>
      <c r="R1047">
        <v>43</v>
      </c>
      <c r="S1047">
        <v>151</v>
      </c>
      <c r="T1047" t="s">
        <v>121074</v>
      </c>
    </row>
    <row r="1048" spans="1:20" x14ac:dyDescent="0.25">
      <c r="A1048" t="s">
        <v>3577</v>
      </c>
      <c r="B1048" t="s">
        <v>3576</v>
      </c>
      <c r="C1048" t="s">
        <v>1813</v>
      </c>
      <c r="D1048">
        <v>34</v>
      </c>
      <c r="E1048">
        <v>12</v>
      </c>
      <c r="F1048" t="s">
        <v>119664</v>
      </c>
      <c r="G1048" t="s">
        <v>119163</v>
      </c>
      <c r="H1048">
        <v>1224</v>
      </c>
      <c r="I1048">
        <v>4</v>
      </c>
      <c r="J1048">
        <v>4826</v>
      </c>
      <c r="K1048">
        <v>68</v>
      </c>
      <c r="L1048" t="s">
        <v>3553</v>
      </c>
      <c r="M1048" t="s">
        <v>3575</v>
      </c>
      <c r="N1048">
        <v>33</v>
      </c>
      <c r="O1048">
        <v>1</v>
      </c>
      <c r="P1048">
        <v>36</v>
      </c>
      <c r="Q1048">
        <v>13</v>
      </c>
      <c r="R1048">
        <v>43</v>
      </c>
      <c r="S1048">
        <v>151</v>
      </c>
      <c r="T1048" t="s">
        <v>121075</v>
      </c>
    </row>
    <row r="1049" spans="1:20" x14ac:dyDescent="0.25">
      <c r="A1049" t="s">
        <v>3577</v>
      </c>
      <c r="B1049" t="s">
        <v>3576</v>
      </c>
      <c r="C1049" t="s">
        <v>1813</v>
      </c>
      <c r="D1049">
        <v>34</v>
      </c>
      <c r="E1049">
        <v>13</v>
      </c>
      <c r="F1049" t="s">
        <v>119664</v>
      </c>
      <c r="G1049" t="s">
        <v>119165</v>
      </c>
      <c r="H1049">
        <v>1225</v>
      </c>
      <c r="I1049">
        <v>4</v>
      </c>
      <c r="J1049">
        <v>4827</v>
      </c>
      <c r="K1049">
        <v>69</v>
      </c>
      <c r="L1049" t="s">
        <v>3553</v>
      </c>
      <c r="M1049" t="s">
        <v>3575</v>
      </c>
      <c r="N1049">
        <v>33</v>
      </c>
      <c r="O1049">
        <v>1</v>
      </c>
      <c r="P1049">
        <v>36</v>
      </c>
      <c r="Q1049">
        <v>13</v>
      </c>
      <c r="R1049">
        <v>43</v>
      </c>
      <c r="S1049">
        <v>151</v>
      </c>
      <c r="T1049" t="s">
        <v>121076</v>
      </c>
    </row>
    <row r="1050" spans="1:20" x14ac:dyDescent="0.25">
      <c r="A1050" t="s">
        <v>3577</v>
      </c>
      <c r="B1050" t="s">
        <v>3576</v>
      </c>
      <c r="C1050" t="s">
        <v>1813</v>
      </c>
      <c r="D1050">
        <v>34</v>
      </c>
      <c r="E1050">
        <v>14</v>
      </c>
      <c r="F1050" t="s">
        <v>119664</v>
      </c>
      <c r="G1050" t="s">
        <v>119167</v>
      </c>
      <c r="H1050">
        <v>1226</v>
      </c>
      <c r="I1050">
        <v>4</v>
      </c>
      <c r="J1050">
        <v>4828</v>
      </c>
      <c r="K1050">
        <v>70</v>
      </c>
      <c r="L1050" t="s">
        <v>3553</v>
      </c>
      <c r="M1050" t="s">
        <v>3575</v>
      </c>
      <c r="N1050">
        <v>33</v>
      </c>
      <c r="O1050">
        <v>1</v>
      </c>
      <c r="P1050">
        <v>36</v>
      </c>
      <c r="Q1050">
        <v>13</v>
      </c>
      <c r="R1050">
        <v>43</v>
      </c>
      <c r="S1050">
        <v>151</v>
      </c>
      <c r="T1050" t="s">
        <v>121077</v>
      </c>
    </row>
    <row r="1051" spans="1:20" x14ac:dyDescent="0.25">
      <c r="A1051" t="s">
        <v>3577</v>
      </c>
      <c r="B1051" t="s">
        <v>3576</v>
      </c>
      <c r="C1051" t="s">
        <v>1813</v>
      </c>
      <c r="D1051">
        <v>34</v>
      </c>
      <c r="E1051">
        <v>15</v>
      </c>
      <c r="F1051" t="s">
        <v>119664</v>
      </c>
      <c r="G1051" t="s">
        <v>119169</v>
      </c>
      <c r="H1051">
        <v>1227</v>
      </c>
      <c r="I1051">
        <v>4</v>
      </c>
      <c r="J1051">
        <v>4829</v>
      </c>
      <c r="K1051">
        <v>71</v>
      </c>
      <c r="L1051" t="s">
        <v>3553</v>
      </c>
      <c r="M1051" t="s">
        <v>3575</v>
      </c>
      <c r="N1051">
        <v>33</v>
      </c>
      <c r="O1051">
        <v>1</v>
      </c>
      <c r="P1051">
        <v>36</v>
      </c>
      <c r="Q1051">
        <v>13</v>
      </c>
      <c r="R1051">
        <v>43</v>
      </c>
      <c r="S1051">
        <v>151</v>
      </c>
      <c r="T1051" t="s">
        <v>121078</v>
      </c>
    </row>
    <row r="1052" spans="1:20" x14ac:dyDescent="0.25">
      <c r="A1052" t="s">
        <v>3577</v>
      </c>
      <c r="B1052" t="s">
        <v>3576</v>
      </c>
      <c r="C1052" t="s">
        <v>1813</v>
      </c>
      <c r="D1052">
        <v>34</v>
      </c>
      <c r="E1052">
        <v>16</v>
      </c>
      <c r="F1052" t="s">
        <v>119664</v>
      </c>
      <c r="G1052" t="s">
        <v>119171</v>
      </c>
      <c r="H1052">
        <v>1228</v>
      </c>
      <c r="I1052">
        <v>4</v>
      </c>
      <c r="J1052">
        <v>4830</v>
      </c>
      <c r="K1052">
        <v>72</v>
      </c>
      <c r="L1052" t="s">
        <v>3553</v>
      </c>
      <c r="M1052" t="s">
        <v>3575</v>
      </c>
      <c r="N1052">
        <v>33</v>
      </c>
      <c r="O1052">
        <v>1</v>
      </c>
      <c r="P1052">
        <v>36</v>
      </c>
      <c r="Q1052">
        <v>13</v>
      </c>
      <c r="R1052">
        <v>43</v>
      </c>
      <c r="S1052">
        <v>151</v>
      </c>
      <c r="T1052" t="s">
        <v>121079</v>
      </c>
    </row>
    <row r="1053" spans="1:20" x14ac:dyDescent="0.25">
      <c r="A1053" t="s">
        <v>3577</v>
      </c>
      <c r="B1053" t="s">
        <v>3576</v>
      </c>
      <c r="C1053" t="s">
        <v>1813</v>
      </c>
      <c r="D1053">
        <v>34</v>
      </c>
      <c r="E1053">
        <v>17</v>
      </c>
      <c r="F1053" t="s">
        <v>119664</v>
      </c>
      <c r="G1053" t="s">
        <v>119173</v>
      </c>
      <c r="H1053">
        <v>1229</v>
      </c>
      <c r="I1053">
        <v>4</v>
      </c>
      <c r="J1053">
        <v>4831</v>
      </c>
      <c r="K1053">
        <v>73</v>
      </c>
      <c r="L1053" t="s">
        <v>3553</v>
      </c>
      <c r="M1053" t="s">
        <v>3575</v>
      </c>
      <c r="N1053">
        <v>33</v>
      </c>
      <c r="O1053">
        <v>1</v>
      </c>
      <c r="P1053">
        <v>36</v>
      </c>
      <c r="Q1053">
        <v>13</v>
      </c>
      <c r="R1053">
        <v>43</v>
      </c>
      <c r="S1053">
        <v>151</v>
      </c>
      <c r="T1053" t="s">
        <v>121080</v>
      </c>
    </row>
    <row r="1054" spans="1:20" x14ac:dyDescent="0.25">
      <c r="A1054" t="s">
        <v>3577</v>
      </c>
      <c r="B1054" t="s">
        <v>3576</v>
      </c>
      <c r="C1054" t="s">
        <v>1813</v>
      </c>
      <c r="D1054">
        <v>34</v>
      </c>
      <c r="E1054">
        <v>18</v>
      </c>
      <c r="F1054" t="s">
        <v>119664</v>
      </c>
      <c r="G1054" t="s">
        <v>119175</v>
      </c>
      <c r="H1054">
        <v>1230</v>
      </c>
      <c r="I1054">
        <v>4</v>
      </c>
      <c r="J1054">
        <v>4832</v>
      </c>
      <c r="K1054">
        <v>74</v>
      </c>
      <c r="L1054" t="s">
        <v>3553</v>
      </c>
      <c r="M1054" t="s">
        <v>3575</v>
      </c>
      <c r="N1054">
        <v>33</v>
      </c>
      <c r="O1054">
        <v>1</v>
      </c>
      <c r="P1054">
        <v>36</v>
      </c>
      <c r="Q1054">
        <v>13</v>
      </c>
      <c r="R1054">
        <v>43</v>
      </c>
      <c r="S1054">
        <v>151</v>
      </c>
      <c r="T1054" t="s">
        <v>121081</v>
      </c>
    </row>
    <row r="1055" spans="1:20" x14ac:dyDescent="0.25">
      <c r="A1055" t="s">
        <v>3577</v>
      </c>
      <c r="B1055" t="s">
        <v>3576</v>
      </c>
      <c r="C1055" t="s">
        <v>1813</v>
      </c>
      <c r="D1055">
        <v>34</v>
      </c>
      <c r="E1055">
        <v>19</v>
      </c>
      <c r="F1055" t="s">
        <v>119664</v>
      </c>
      <c r="G1055" t="s">
        <v>119177</v>
      </c>
      <c r="H1055">
        <v>1231</v>
      </c>
      <c r="I1055">
        <v>4</v>
      </c>
      <c r="J1055">
        <v>4833</v>
      </c>
      <c r="K1055">
        <v>75</v>
      </c>
      <c r="L1055" t="s">
        <v>3553</v>
      </c>
      <c r="M1055" t="s">
        <v>3575</v>
      </c>
      <c r="N1055">
        <v>33</v>
      </c>
      <c r="O1055">
        <v>1</v>
      </c>
      <c r="P1055">
        <v>36</v>
      </c>
      <c r="Q1055">
        <v>13</v>
      </c>
      <c r="R1055">
        <v>43</v>
      </c>
      <c r="S1055">
        <v>151</v>
      </c>
      <c r="T1055" t="s">
        <v>121082</v>
      </c>
    </row>
    <row r="1056" spans="1:20" x14ac:dyDescent="0.25">
      <c r="A1056" t="s">
        <v>3577</v>
      </c>
      <c r="B1056" t="s">
        <v>3576</v>
      </c>
      <c r="C1056" t="s">
        <v>1813</v>
      </c>
      <c r="D1056">
        <v>34</v>
      </c>
      <c r="E1056">
        <v>20</v>
      </c>
      <c r="F1056" t="s">
        <v>119664</v>
      </c>
      <c r="G1056" t="s">
        <v>119179</v>
      </c>
      <c r="H1056">
        <v>1232</v>
      </c>
      <c r="I1056">
        <v>4</v>
      </c>
      <c r="J1056">
        <v>4834</v>
      </c>
      <c r="K1056">
        <v>76</v>
      </c>
      <c r="L1056" t="s">
        <v>3553</v>
      </c>
      <c r="M1056" t="s">
        <v>3575</v>
      </c>
      <c r="N1056">
        <v>33</v>
      </c>
      <c r="O1056">
        <v>1</v>
      </c>
      <c r="P1056">
        <v>36</v>
      </c>
      <c r="Q1056">
        <v>13</v>
      </c>
      <c r="R1056">
        <v>43</v>
      </c>
      <c r="S1056">
        <v>151</v>
      </c>
      <c r="T1056" t="s">
        <v>121083</v>
      </c>
    </row>
    <row r="1057" spans="1:20" x14ac:dyDescent="0.25">
      <c r="A1057" t="s">
        <v>3577</v>
      </c>
      <c r="B1057" t="s">
        <v>3576</v>
      </c>
      <c r="C1057" t="s">
        <v>1813</v>
      </c>
      <c r="D1057">
        <v>34</v>
      </c>
      <c r="E1057">
        <v>21</v>
      </c>
      <c r="F1057" t="s">
        <v>119664</v>
      </c>
      <c r="G1057" t="s">
        <v>119181</v>
      </c>
      <c r="H1057">
        <v>1233</v>
      </c>
      <c r="I1057">
        <v>4</v>
      </c>
      <c r="J1057">
        <v>4835</v>
      </c>
      <c r="K1057">
        <v>77</v>
      </c>
      <c r="L1057" t="s">
        <v>3553</v>
      </c>
      <c r="M1057" t="s">
        <v>3575</v>
      </c>
      <c r="N1057">
        <v>33</v>
      </c>
      <c r="O1057">
        <v>1</v>
      </c>
      <c r="P1057">
        <v>36</v>
      </c>
      <c r="Q1057">
        <v>13</v>
      </c>
      <c r="R1057">
        <v>43</v>
      </c>
      <c r="S1057">
        <v>151</v>
      </c>
      <c r="T1057" t="s">
        <v>121084</v>
      </c>
    </row>
    <row r="1058" spans="1:20" x14ac:dyDescent="0.25">
      <c r="A1058" t="s">
        <v>3577</v>
      </c>
      <c r="B1058" t="s">
        <v>3576</v>
      </c>
      <c r="C1058" t="s">
        <v>1813</v>
      </c>
      <c r="D1058">
        <v>34</v>
      </c>
      <c r="E1058">
        <v>22</v>
      </c>
      <c r="F1058" t="s">
        <v>119664</v>
      </c>
      <c r="G1058" t="s">
        <v>119183</v>
      </c>
      <c r="H1058">
        <v>1234</v>
      </c>
      <c r="I1058">
        <v>4</v>
      </c>
      <c r="J1058">
        <v>4836</v>
      </c>
      <c r="K1058">
        <v>78</v>
      </c>
      <c r="L1058" t="s">
        <v>3553</v>
      </c>
      <c r="M1058" t="s">
        <v>3575</v>
      </c>
      <c r="N1058">
        <v>33</v>
      </c>
      <c r="O1058">
        <v>1</v>
      </c>
      <c r="P1058">
        <v>36</v>
      </c>
      <c r="Q1058">
        <v>13</v>
      </c>
      <c r="R1058">
        <v>43</v>
      </c>
      <c r="S1058">
        <v>151</v>
      </c>
      <c r="T1058" t="s">
        <v>121085</v>
      </c>
    </row>
    <row r="1059" spans="1:20" x14ac:dyDescent="0.25">
      <c r="A1059" t="s">
        <v>3577</v>
      </c>
      <c r="B1059" t="s">
        <v>3576</v>
      </c>
      <c r="C1059" t="s">
        <v>1813</v>
      </c>
      <c r="D1059">
        <v>34</v>
      </c>
      <c r="E1059">
        <v>23</v>
      </c>
      <c r="F1059" t="s">
        <v>119664</v>
      </c>
      <c r="G1059" t="s">
        <v>119185</v>
      </c>
      <c r="H1059">
        <v>1235</v>
      </c>
      <c r="I1059">
        <v>4</v>
      </c>
      <c r="J1059">
        <v>4837</v>
      </c>
      <c r="K1059">
        <v>79</v>
      </c>
      <c r="L1059" t="s">
        <v>3553</v>
      </c>
      <c r="M1059" t="s">
        <v>3575</v>
      </c>
      <c r="N1059">
        <v>33</v>
      </c>
      <c r="O1059">
        <v>1</v>
      </c>
      <c r="P1059">
        <v>36</v>
      </c>
      <c r="Q1059">
        <v>13</v>
      </c>
      <c r="R1059">
        <v>43</v>
      </c>
      <c r="S1059">
        <v>151</v>
      </c>
      <c r="T1059" t="s">
        <v>121086</v>
      </c>
    </row>
    <row r="1060" spans="1:20" x14ac:dyDescent="0.25">
      <c r="A1060" t="s">
        <v>3577</v>
      </c>
      <c r="B1060" t="s">
        <v>3576</v>
      </c>
      <c r="C1060" t="s">
        <v>1813</v>
      </c>
      <c r="D1060">
        <v>34</v>
      </c>
      <c r="E1060">
        <v>24</v>
      </c>
      <c r="F1060" t="s">
        <v>119664</v>
      </c>
      <c r="G1060" t="s">
        <v>119187</v>
      </c>
      <c r="H1060">
        <v>1236</v>
      </c>
      <c r="I1060">
        <v>4</v>
      </c>
      <c r="J1060">
        <v>4838</v>
      </c>
      <c r="K1060">
        <v>80</v>
      </c>
      <c r="L1060" t="s">
        <v>3553</v>
      </c>
      <c r="M1060" t="s">
        <v>3575</v>
      </c>
      <c r="N1060">
        <v>33</v>
      </c>
      <c r="O1060">
        <v>1</v>
      </c>
      <c r="P1060">
        <v>36</v>
      </c>
      <c r="Q1060">
        <v>13</v>
      </c>
      <c r="R1060">
        <v>43</v>
      </c>
      <c r="S1060">
        <v>151</v>
      </c>
      <c r="T1060" t="s">
        <v>121087</v>
      </c>
    </row>
    <row r="1061" spans="1:20" x14ac:dyDescent="0.25">
      <c r="A1061" t="s">
        <v>3577</v>
      </c>
      <c r="B1061" t="s">
        <v>3576</v>
      </c>
      <c r="C1061" t="s">
        <v>1813</v>
      </c>
      <c r="D1061">
        <v>34</v>
      </c>
      <c r="E1061">
        <v>25</v>
      </c>
      <c r="F1061" t="s">
        <v>119664</v>
      </c>
      <c r="G1061" t="s">
        <v>119189</v>
      </c>
      <c r="H1061">
        <v>1237</v>
      </c>
      <c r="I1061">
        <v>4</v>
      </c>
      <c r="J1061">
        <v>4839</v>
      </c>
      <c r="K1061">
        <v>81</v>
      </c>
      <c r="L1061" t="s">
        <v>3553</v>
      </c>
      <c r="M1061" t="s">
        <v>3575</v>
      </c>
      <c r="N1061">
        <v>33</v>
      </c>
      <c r="O1061">
        <v>1</v>
      </c>
      <c r="P1061">
        <v>36</v>
      </c>
      <c r="Q1061">
        <v>13</v>
      </c>
      <c r="R1061">
        <v>43</v>
      </c>
      <c r="S1061">
        <v>151</v>
      </c>
      <c r="T1061" t="s">
        <v>121088</v>
      </c>
    </row>
    <row r="1062" spans="1:20" x14ac:dyDescent="0.25">
      <c r="A1062" t="s">
        <v>3577</v>
      </c>
      <c r="B1062" t="s">
        <v>3576</v>
      </c>
      <c r="C1062" t="s">
        <v>1813</v>
      </c>
      <c r="D1062">
        <v>34</v>
      </c>
      <c r="E1062">
        <v>26</v>
      </c>
      <c r="F1062" t="s">
        <v>119664</v>
      </c>
      <c r="G1062" t="s">
        <v>119191</v>
      </c>
      <c r="H1062">
        <v>1238</v>
      </c>
      <c r="I1062">
        <v>4</v>
      </c>
      <c r="J1062">
        <v>4840</v>
      </c>
      <c r="K1062">
        <v>82</v>
      </c>
      <c r="L1062" t="s">
        <v>3553</v>
      </c>
      <c r="M1062" t="s">
        <v>3575</v>
      </c>
      <c r="N1062">
        <v>33</v>
      </c>
      <c r="O1062">
        <v>1</v>
      </c>
      <c r="P1062">
        <v>36</v>
      </c>
      <c r="Q1062">
        <v>13</v>
      </c>
      <c r="R1062">
        <v>43</v>
      </c>
      <c r="S1062">
        <v>151</v>
      </c>
      <c r="T1062" t="s">
        <v>121089</v>
      </c>
    </row>
    <row r="1063" spans="1:20" x14ac:dyDescent="0.25">
      <c r="A1063" t="s">
        <v>3577</v>
      </c>
      <c r="B1063" t="s">
        <v>3576</v>
      </c>
      <c r="C1063" t="s">
        <v>1813</v>
      </c>
      <c r="D1063">
        <v>34</v>
      </c>
      <c r="E1063">
        <v>27</v>
      </c>
      <c r="F1063" t="s">
        <v>119664</v>
      </c>
      <c r="G1063" t="s">
        <v>119193</v>
      </c>
      <c r="H1063">
        <v>1239</v>
      </c>
      <c r="I1063">
        <v>4</v>
      </c>
      <c r="J1063">
        <v>4841</v>
      </c>
      <c r="K1063">
        <v>83</v>
      </c>
      <c r="L1063" t="s">
        <v>3553</v>
      </c>
      <c r="M1063" t="s">
        <v>3575</v>
      </c>
      <c r="N1063">
        <v>33</v>
      </c>
      <c r="O1063">
        <v>1</v>
      </c>
      <c r="P1063">
        <v>36</v>
      </c>
      <c r="Q1063">
        <v>13</v>
      </c>
      <c r="R1063">
        <v>43</v>
      </c>
      <c r="S1063">
        <v>151</v>
      </c>
      <c r="T1063" t="s">
        <v>121090</v>
      </c>
    </row>
    <row r="1064" spans="1:20" x14ac:dyDescent="0.25">
      <c r="A1064" t="s">
        <v>3577</v>
      </c>
      <c r="B1064" t="s">
        <v>3576</v>
      </c>
      <c r="C1064" t="s">
        <v>1813</v>
      </c>
      <c r="D1064">
        <v>34</v>
      </c>
      <c r="E1064">
        <v>28</v>
      </c>
      <c r="F1064" t="s">
        <v>119664</v>
      </c>
      <c r="G1064" t="s">
        <v>119195</v>
      </c>
      <c r="H1064">
        <v>1240</v>
      </c>
      <c r="I1064">
        <v>4</v>
      </c>
      <c r="J1064">
        <v>4842</v>
      </c>
      <c r="K1064">
        <v>84</v>
      </c>
      <c r="L1064" t="s">
        <v>3553</v>
      </c>
      <c r="M1064" t="s">
        <v>3575</v>
      </c>
      <c r="N1064">
        <v>33</v>
      </c>
      <c r="O1064">
        <v>1</v>
      </c>
      <c r="P1064">
        <v>36</v>
      </c>
      <c r="Q1064">
        <v>13</v>
      </c>
      <c r="R1064">
        <v>43</v>
      </c>
      <c r="S1064">
        <v>151</v>
      </c>
      <c r="T1064" t="s">
        <v>121091</v>
      </c>
    </row>
    <row r="1065" spans="1:20" x14ac:dyDescent="0.25">
      <c r="A1065" t="s">
        <v>3577</v>
      </c>
      <c r="B1065" t="s">
        <v>3576</v>
      </c>
      <c r="C1065" t="s">
        <v>1813</v>
      </c>
      <c r="D1065">
        <v>34</v>
      </c>
      <c r="E1065">
        <v>29</v>
      </c>
      <c r="F1065" t="s">
        <v>119664</v>
      </c>
      <c r="G1065" t="s">
        <v>119196</v>
      </c>
      <c r="H1065">
        <v>1241</v>
      </c>
      <c r="I1065">
        <v>4</v>
      </c>
      <c r="J1065">
        <v>4843</v>
      </c>
      <c r="K1065">
        <v>85</v>
      </c>
      <c r="L1065" t="s">
        <v>3553</v>
      </c>
      <c r="M1065" t="s">
        <v>3575</v>
      </c>
      <c r="N1065">
        <v>33</v>
      </c>
      <c r="O1065">
        <v>1</v>
      </c>
      <c r="P1065">
        <v>36</v>
      </c>
      <c r="Q1065">
        <v>13</v>
      </c>
      <c r="R1065">
        <v>43</v>
      </c>
      <c r="S1065">
        <v>151</v>
      </c>
      <c r="T1065" t="s">
        <v>121092</v>
      </c>
    </row>
    <row r="1066" spans="1:20" x14ac:dyDescent="0.25">
      <c r="A1066" t="s">
        <v>3577</v>
      </c>
      <c r="B1066" t="s">
        <v>3576</v>
      </c>
      <c r="C1066" t="s">
        <v>1813</v>
      </c>
      <c r="D1066">
        <v>35</v>
      </c>
      <c r="E1066">
        <v>1</v>
      </c>
      <c r="F1066" t="s">
        <v>119666</v>
      </c>
      <c r="G1066" t="s">
        <v>119141</v>
      </c>
      <c r="H1066">
        <v>1242</v>
      </c>
      <c r="I1066">
        <v>4</v>
      </c>
      <c r="J1066">
        <v>4844</v>
      </c>
      <c r="K1066">
        <v>86</v>
      </c>
      <c r="L1066" t="s">
        <v>3553</v>
      </c>
      <c r="M1066" t="s">
        <v>3575</v>
      </c>
      <c r="N1066">
        <v>33</v>
      </c>
      <c r="O1066">
        <v>1</v>
      </c>
      <c r="P1066">
        <v>36</v>
      </c>
      <c r="Q1066">
        <v>13</v>
      </c>
      <c r="R1066">
        <v>43</v>
      </c>
      <c r="S1066">
        <v>152</v>
      </c>
      <c r="T1066" t="s">
        <v>121093</v>
      </c>
    </row>
    <row r="1067" spans="1:20" x14ac:dyDescent="0.25">
      <c r="A1067" t="s">
        <v>3577</v>
      </c>
      <c r="B1067" t="s">
        <v>3576</v>
      </c>
      <c r="C1067" t="s">
        <v>1813</v>
      </c>
      <c r="D1067">
        <v>35</v>
      </c>
      <c r="E1067">
        <v>2</v>
      </c>
      <c r="F1067" t="s">
        <v>119666</v>
      </c>
      <c r="G1067" t="s">
        <v>119143</v>
      </c>
      <c r="H1067">
        <v>1243</v>
      </c>
      <c r="I1067">
        <v>4</v>
      </c>
      <c r="J1067">
        <v>4845</v>
      </c>
      <c r="K1067">
        <v>87</v>
      </c>
      <c r="L1067" t="s">
        <v>3553</v>
      </c>
      <c r="M1067" t="s">
        <v>3575</v>
      </c>
      <c r="N1067">
        <v>33</v>
      </c>
      <c r="O1067">
        <v>1</v>
      </c>
      <c r="P1067">
        <v>36</v>
      </c>
      <c r="Q1067">
        <v>13</v>
      </c>
      <c r="R1067">
        <v>43</v>
      </c>
      <c r="S1067">
        <v>152</v>
      </c>
      <c r="T1067" t="s">
        <v>5531</v>
      </c>
    </row>
    <row r="1068" spans="1:20" x14ac:dyDescent="0.25">
      <c r="A1068" t="s">
        <v>3577</v>
      </c>
      <c r="B1068" t="s">
        <v>3576</v>
      </c>
      <c r="C1068" t="s">
        <v>1813</v>
      </c>
      <c r="D1068">
        <v>35</v>
      </c>
      <c r="E1068">
        <v>3</v>
      </c>
      <c r="F1068" t="s">
        <v>119666</v>
      </c>
      <c r="G1068" t="s">
        <v>119145</v>
      </c>
      <c r="H1068">
        <v>1244</v>
      </c>
      <c r="I1068">
        <v>4</v>
      </c>
      <c r="J1068">
        <v>4846</v>
      </c>
      <c r="K1068">
        <v>88</v>
      </c>
      <c r="L1068" t="s">
        <v>3553</v>
      </c>
      <c r="M1068" t="s">
        <v>3575</v>
      </c>
      <c r="N1068">
        <v>33</v>
      </c>
      <c r="O1068">
        <v>1</v>
      </c>
      <c r="P1068">
        <v>36</v>
      </c>
      <c r="Q1068">
        <v>13</v>
      </c>
      <c r="R1068">
        <v>43</v>
      </c>
      <c r="S1068">
        <v>152</v>
      </c>
      <c r="T1068" t="s">
        <v>121094</v>
      </c>
    </row>
    <row r="1069" spans="1:20" x14ac:dyDescent="0.25">
      <c r="A1069" t="s">
        <v>3577</v>
      </c>
      <c r="B1069" t="s">
        <v>3576</v>
      </c>
      <c r="C1069" t="s">
        <v>1813</v>
      </c>
      <c r="D1069">
        <v>35</v>
      </c>
      <c r="E1069">
        <v>4</v>
      </c>
      <c r="F1069" t="s">
        <v>119666</v>
      </c>
      <c r="G1069" t="s">
        <v>119147</v>
      </c>
      <c r="H1069">
        <v>1245</v>
      </c>
      <c r="I1069">
        <v>4</v>
      </c>
      <c r="J1069">
        <v>4847</v>
      </c>
      <c r="K1069">
        <v>89</v>
      </c>
      <c r="L1069" t="s">
        <v>3553</v>
      </c>
      <c r="M1069" t="s">
        <v>3575</v>
      </c>
      <c r="N1069">
        <v>33</v>
      </c>
      <c r="O1069">
        <v>1</v>
      </c>
      <c r="P1069">
        <v>36</v>
      </c>
      <c r="Q1069">
        <v>13</v>
      </c>
      <c r="R1069">
        <v>43</v>
      </c>
      <c r="S1069">
        <v>152</v>
      </c>
      <c r="T1069" t="s">
        <v>121095</v>
      </c>
    </row>
    <row r="1070" spans="1:20" x14ac:dyDescent="0.25">
      <c r="A1070" t="s">
        <v>3577</v>
      </c>
      <c r="B1070" t="s">
        <v>3576</v>
      </c>
      <c r="C1070" t="s">
        <v>1813</v>
      </c>
      <c r="D1070">
        <v>35</v>
      </c>
      <c r="E1070">
        <v>5</v>
      </c>
      <c r="F1070" t="s">
        <v>119666</v>
      </c>
      <c r="G1070" t="s">
        <v>119149</v>
      </c>
      <c r="H1070">
        <v>1246</v>
      </c>
      <c r="I1070">
        <v>4</v>
      </c>
      <c r="J1070">
        <v>4848</v>
      </c>
      <c r="K1070">
        <v>90</v>
      </c>
      <c r="L1070" t="s">
        <v>3553</v>
      </c>
      <c r="M1070" t="s">
        <v>3575</v>
      </c>
      <c r="N1070">
        <v>33</v>
      </c>
      <c r="O1070">
        <v>1</v>
      </c>
      <c r="P1070">
        <v>36</v>
      </c>
      <c r="Q1070">
        <v>13</v>
      </c>
      <c r="R1070">
        <v>43</v>
      </c>
      <c r="S1070">
        <v>152</v>
      </c>
      <c r="T1070" t="s">
        <v>121096</v>
      </c>
    </row>
    <row r="1071" spans="1:20" x14ac:dyDescent="0.25">
      <c r="A1071" t="s">
        <v>3577</v>
      </c>
      <c r="B1071" t="s">
        <v>3576</v>
      </c>
      <c r="C1071" t="s">
        <v>1813</v>
      </c>
      <c r="D1071">
        <v>35</v>
      </c>
      <c r="E1071">
        <v>6</v>
      </c>
      <c r="F1071" t="s">
        <v>119666</v>
      </c>
      <c r="G1071" t="s">
        <v>119151</v>
      </c>
      <c r="H1071">
        <v>1247</v>
      </c>
      <c r="I1071">
        <v>4</v>
      </c>
      <c r="J1071">
        <v>4849</v>
      </c>
      <c r="K1071">
        <v>91</v>
      </c>
      <c r="L1071" t="s">
        <v>3553</v>
      </c>
      <c r="M1071" t="s">
        <v>3575</v>
      </c>
      <c r="N1071">
        <v>33</v>
      </c>
      <c r="O1071">
        <v>1</v>
      </c>
      <c r="P1071">
        <v>36</v>
      </c>
      <c r="Q1071">
        <v>13</v>
      </c>
      <c r="R1071">
        <v>43</v>
      </c>
      <c r="S1071">
        <v>152</v>
      </c>
      <c r="T1071" t="s">
        <v>121097</v>
      </c>
    </row>
    <row r="1072" spans="1:20" x14ac:dyDescent="0.25">
      <c r="A1072" t="s">
        <v>3577</v>
      </c>
      <c r="B1072" t="s">
        <v>3576</v>
      </c>
      <c r="C1072" t="s">
        <v>1813</v>
      </c>
      <c r="D1072">
        <v>35</v>
      </c>
      <c r="E1072">
        <v>7</v>
      </c>
      <c r="F1072" t="s">
        <v>119666</v>
      </c>
      <c r="G1072" t="s">
        <v>119153</v>
      </c>
      <c r="H1072">
        <v>1248</v>
      </c>
      <c r="I1072">
        <v>4</v>
      </c>
      <c r="J1072">
        <v>4850</v>
      </c>
      <c r="K1072">
        <v>92</v>
      </c>
      <c r="L1072" t="s">
        <v>3553</v>
      </c>
      <c r="M1072" t="s">
        <v>3575</v>
      </c>
      <c r="N1072">
        <v>33</v>
      </c>
      <c r="O1072">
        <v>1</v>
      </c>
      <c r="P1072">
        <v>36</v>
      </c>
      <c r="Q1072">
        <v>13</v>
      </c>
      <c r="R1072">
        <v>43</v>
      </c>
      <c r="S1072">
        <v>152</v>
      </c>
      <c r="T1072" t="s">
        <v>121098</v>
      </c>
    </row>
    <row r="1073" spans="1:20" x14ac:dyDescent="0.25">
      <c r="A1073" t="s">
        <v>3577</v>
      </c>
      <c r="B1073" t="s">
        <v>3576</v>
      </c>
      <c r="C1073" t="s">
        <v>1813</v>
      </c>
      <c r="D1073">
        <v>35</v>
      </c>
      <c r="E1073">
        <v>8</v>
      </c>
      <c r="F1073" t="s">
        <v>119666</v>
      </c>
      <c r="G1073" t="s">
        <v>119155</v>
      </c>
      <c r="H1073">
        <v>1249</v>
      </c>
      <c r="I1073">
        <v>4</v>
      </c>
      <c r="J1073">
        <v>4851</v>
      </c>
      <c r="K1073">
        <v>93</v>
      </c>
      <c r="L1073" t="s">
        <v>3553</v>
      </c>
      <c r="M1073" t="s">
        <v>3575</v>
      </c>
      <c r="N1073">
        <v>33</v>
      </c>
      <c r="O1073">
        <v>1</v>
      </c>
      <c r="P1073">
        <v>36</v>
      </c>
      <c r="Q1073">
        <v>13</v>
      </c>
      <c r="R1073">
        <v>43</v>
      </c>
      <c r="S1073">
        <v>152</v>
      </c>
      <c r="T1073" t="s">
        <v>121099</v>
      </c>
    </row>
    <row r="1074" spans="1:20" x14ac:dyDescent="0.25">
      <c r="A1074" t="s">
        <v>3577</v>
      </c>
      <c r="B1074" t="s">
        <v>3576</v>
      </c>
      <c r="C1074" t="s">
        <v>1813</v>
      </c>
      <c r="D1074">
        <v>35</v>
      </c>
      <c r="E1074">
        <v>9</v>
      </c>
      <c r="F1074" t="s">
        <v>119666</v>
      </c>
      <c r="G1074" t="s">
        <v>119157</v>
      </c>
      <c r="H1074">
        <v>1250</v>
      </c>
      <c r="I1074">
        <v>4</v>
      </c>
      <c r="J1074">
        <v>4852</v>
      </c>
      <c r="K1074">
        <v>94</v>
      </c>
      <c r="L1074" t="s">
        <v>3553</v>
      </c>
      <c r="M1074" t="s">
        <v>3575</v>
      </c>
      <c r="N1074">
        <v>33</v>
      </c>
      <c r="O1074">
        <v>1</v>
      </c>
      <c r="P1074">
        <v>36</v>
      </c>
      <c r="Q1074">
        <v>13</v>
      </c>
      <c r="R1074">
        <v>43</v>
      </c>
      <c r="S1074">
        <v>152</v>
      </c>
      <c r="T1074" t="s">
        <v>121100</v>
      </c>
    </row>
    <row r="1075" spans="1:20" x14ac:dyDescent="0.25">
      <c r="A1075" t="s">
        <v>3577</v>
      </c>
      <c r="B1075" t="s">
        <v>3576</v>
      </c>
      <c r="C1075" t="s">
        <v>1813</v>
      </c>
      <c r="D1075">
        <v>35</v>
      </c>
      <c r="E1075">
        <v>10</v>
      </c>
      <c r="F1075" t="s">
        <v>119666</v>
      </c>
      <c r="G1075" t="s">
        <v>119159</v>
      </c>
      <c r="H1075">
        <v>1251</v>
      </c>
      <c r="I1075">
        <v>4</v>
      </c>
      <c r="J1075">
        <v>4853</v>
      </c>
      <c r="K1075">
        <v>95</v>
      </c>
      <c r="L1075" t="s">
        <v>3553</v>
      </c>
      <c r="M1075" t="s">
        <v>3575</v>
      </c>
      <c r="N1075">
        <v>33</v>
      </c>
      <c r="O1075">
        <v>1</v>
      </c>
      <c r="P1075">
        <v>36</v>
      </c>
      <c r="Q1075">
        <v>13</v>
      </c>
      <c r="R1075">
        <v>43</v>
      </c>
      <c r="S1075">
        <v>152</v>
      </c>
      <c r="T1075" t="s">
        <v>121101</v>
      </c>
    </row>
    <row r="1076" spans="1:20" x14ac:dyDescent="0.25">
      <c r="A1076" t="s">
        <v>3577</v>
      </c>
      <c r="B1076" t="s">
        <v>3576</v>
      </c>
      <c r="C1076" t="s">
        <v>1813</v>
      </c>
      <c r="D1076">
        <v>35</v>
      </c>
      <c r="E1076">
        <v>11</v>
      </c>
      <c r="F1076" t="s">
        <v>119666</v>
      </c>
      <c r="G1076" t="s">
        <v>119161</v>
      </c>
      <c r="H1076">
        <v>1252</v>
      </c>
      <c r="I1076">
        <v>4</v>
      </c>
      <c r="J1076">
        <v>4854</v>
      </c>
      <c r="K1076">
        <v>96</v>
      </c>
      <c r="L1076" t="s">
        <v>3553</v>
      </c>
      <c r="M1076" t="s">
        <v>3575</v>
      </c>
      <c r="N1076">
        <v>33</v>
      </c>
      <c r="O1076">
        <v>1</v>
      </c>
      <c r="P1076">
        <v>36</v>
      </c>
      <c r="Q1076">
        <v>13</v>
      </c>
      <c r="R1076">
        <v>43</v>
      </c>
      <c r="S1076">
        <v>152</v>
      </c>
      <c r="T1076" t="s">
        <v>121102</v>
      </c>
    </row>
    <row r="1077" spans="1:20" x14ac:dyDescent="0.25">
      <c r="A1077" t="s">
        <v>3577</v>
      </c>
      <c r="B1077" t="s">
        <v>3576</v>
      </c>
      <c r="C1077" t="s">
        <v>1813</v>
      </c>
      <c r="D1077">
        <v>35</v>
      </c>
      <c r="E1077">
        <v>12</v>
      </c>
      <c r="F1077" t="s">
        <v>119666</v>
      </c>
      <c r="G1077" t="s">
        <v>119163</v>
      </c>
      <c r="H1077">
        <v>1253</v>
      </c>
      <c r="I1077">
        <v>4</v>
      </c>
      <c r="J1077">
        <v>4855</v>
      </c>
      <c r="K1077">
        <v>97</v>
      </c>
      <c r="L1077" t="s">
        <v>3553</v>
      </c>
      <c r="M1077" t="s">
        <v>3575</v>
      </c>
      <c r="N1077">
        <v>33</v>
      </c>
      <c r="O1077">
        <v>1</v>
      </c>
      <c r="P1077">
        <v>36</v>
      </c>
      <c r="Q1077">
        <v>13</v>
      </c>
      <c r="R1077">
        <v>43</v>
      </c>
      <c r="S1077">
        <v>152</v>
      </c>
      <c r="T1077" t="s">
        <v>5525</v>
      </c>
    </row>
    <row r="1078" spans="1:20" x14ac:dyDescent="0.25">
      <c r="A1078" t="s">
        <v>3577</v>
      </c>
      <c r="B1078" t="s">
        <v>3576</v>
      </c>
      <c r="C1078" t="s">
        <v>1813</v>
      </c>
      <c r="D1078">
        <v>35</v>
      </c>
      <c r="E1078">
        <v>13</v>
      </c>
      <c r="F1078" t="s">
        <v>119666</v>
      </c>
      <c r="G1078" t="s">
        <v>119165</v>
      </c>
      <c r="H1078">
        <v>1254</v>
      </c>
      <c r="I1078">
        <v>4</v>
      </c>
      <c r="J1078">
        <v>4856</v>
      </c>
      <c r="K1078">
        <v>98</v>
      </c>
      <c r="L1078" t="s">
        <v>3553</v>
      </c>
      <c r="M1078" t="s">
        <v>3575</v>
      </c>
      <c r="N1078">
        <v>33</v>
      </c>
      <c r="O1078">
        <v>1</v>
      </c>
      <c r="P1078">
        <v>36</v>
      </c>
      <c r="Q1078">
        <v>13</v>
      </c>
      <c r="R1078">
        <v>43</v>
      </c>
      <c r="S1078">
        <v>152</v>
      </c>
      <c r="T1078" t="s">
        <v>121103</v>
      </c>
    </row>
    <row r="1079" spans="1:20" x14ac:dyDescent="0.25">
      <c r="A1079" t="s">
        <v>3577</v>
      </c>
      <c r="B1079" t="s">
        <v>3576</v>
      </c>
      <c r="C1079" t="s">
        <v>1813</v>
      </c>
      <c r="D1079">
        <v>35</v>
      </c>
      <c r="E1079">
        <v>14</v>
      </c>
      <c r="F1079" t="s">
        <v>119666</v>
      </c>
      <c r="G1079" t="s">
        <v>119167</v>
      </c>
      <c r="H1079">
        <v>1255</v>
      </c>
      <c r="I1079">
        <v>4</v>
      </c>
      <c r="J1079">
        <v>4857</v>
      </c>
      <c r="K1079">
        <v>99</v>
      </c>
      <c r="L1079" t="s">
        <v>3553</v>
      </c>
      <c r="M1079" t="s">
        <v>3575</v>
      </c>
      <c r="N1079">
        <v>33</v>
      </c>
      <c r="O1079">
        <v>1</v>
      </c>
      <c r="P1079">
        <v>36</v>
      </c>
      <c r="Q1079">
        <v>13</v>
      </c>
      <c r="R1079">
        <v>43</v>
      </c>
      <c r="S1079">
        <v>152</v>
      </c>
      <c r="T1079" t="s">
        <v>121104</v>
      </c>
    </row>
    <row r="1080" spans="1:20" x14ac:dyDescent="0.25">
      <c r="A1080" t="s">
        <v>3577</v>
      </c>
      <c r="B1080" t="s">
        <v>3576</v>
      </c>
      <c r="C1080" t="s">
        <v>1813</v>
      </c>
      <c r="D1080">
        <v>35</v>
      </c>
      <c r="E1080">
        <v>15</v>
      </c>
      <c r="F1080" t="s">
        <v>119666</v>
      </c>
      <c r="G1080" t="s">
        <v>119169</v>
      </c>
      <c r="H1080">
        <v>1256</v>
      </c>
      <c r="I1080">
        <v>4</v>
      </c>
      <c r="J1080">
        <v>4858</v>
      </c>
      <c r="K1080">
        <v>100</v>
      </c>
      <c r="L1080" t="s">
        <v>3553</v>
      </c>
      <c r="M1080" t="s">
        <v>3575</v>
      </c>
      <c r="N1080">
        <v>33</v>
      </c>
      <c r="O1080">
        <v>1</v>
      </c>
      <c r="P1080">
        <v>36</v>
      </c>
      <c r="Q1080">
        <v>13</v>
      </c>
      <c r="R1080">
        <v>43</v>
      </c>
      <c r="S1080">
        <v>152</v>
      </c>
      <c r="T1080" t="s">
        <v>121105</v>
      </c>
    </row>
    <row r="1081" spans="1:20" x14ac:dyDescent="0.25">
      <c r="A1081" t="s">
        <v>3577</v>
      </c>
      <c r="B1081" t="s">
        <v>3576</v>
      </c>
      <c r="C1081" t="s">
        <v>1813</v>
      </c>
      <c r="D1081">
        <v>35</v>
      </c>
      <c r="E1081">
        <v>16</v>
      </c>
      <c r="F1081" t="s">
        <v>119666</v>
      </c>
      <c r="G1081" t="s">
        <v>119171</v>
      </c>
      <c r="H1081">
        <v>1257</v>
      </c>
      <c r="I1081">
        <v>4</v>
      </c>
      <c r="J1081">
        <v>4859</v>
      </c>
      <c r="K1081">
        <v>101</v>
      </c>
      <c r="L1081" t="s">
        <v>3553</v>
      </c>
      <c r="M1081" t="s">
        <v>3575</v>
      </c>
      <c r="N1081">
        <v>33</v>
      </c>
      <c r="O1081">
        <v>1</v>
      </c>
      <c r="P1081">
        <v>36</v>
      </c>
      <c r="Q1081">
        <v>13</v>
      </c>
      <c r="R1081">
        <v>43</v>
      </c>
      <c r="S1081">
        <v>152</v>
      </c>
      <c r="T1081" t="s">
        <v>121106</v>
      </c>
    </row>
    <row r="1082" spans="1:20" x14ac:dyDescent="0.25">
      <c r="A1082" t="s">
        <v>3577</v>
      </c>
      <c r="B1082" t="s">
        <v>3576</v>
      </c>
      <c r="C1082" t="s">
        <v>1813</v>
      </c>
      <c r="D1082">
        <v>35</v>
      </c>
      <c r="E1082">
        <v>17</v>
      </c>
      <c r="F1082" t="s">
        <v>119666</v>
      </c>
      <c r="G1082" t="s">
        <v>119173</v>
      </c>
      <c r="H1082">
        <v>1258</v>
      </c>
      <c r="I1082">
        <v>4</v>
      </c>
      <c r="J1082">
        <v>4860</v>
      </c>
      <c r="K1082">
        <v>102</v>
      </c>
      <c r="L1082" t="s">
        <v>3553</v>
      </c>
      <c r="M1082" t="s">
        <v>3575</v>
      </c>
      <c r="N1082">
        <v>33</v>
      </c>
      <c r="O1082">
        <v>1</v>
      </c>
      <c r="P1082">
        <v>36</v>
      </c>
      <c r="Q1082">
        <v>13</v>
      </c>
      <c r="R1082">
        <v>43</v>
      </c>
      <c r="S1082">
        <v>152</v>
      </c>
      <c r="T1082" t="s">
        <v>121107</v>
      </c>
    </row>
    <row r="1083" spans="1:20" x14ac:dyDescent="0.25">
      <c r="A1083" t="s">
        <v>3577</v>
      </c>
      <c r="B1083" t="s">
        <v>3576</v>
      </c>
      <c r="C1083" t="s">
        <v>1813</v>
      </c>
      <c r="D1083">
        <v>35</v>
      </c>
      <c r="E1083">
        <v>18</v>
      </c>
      <c r="F1083" t="s">
        <v>119666</v>
      </c>
      <c r="G1083" t="s">
        <v>119175</v>
      </c>
      <c r="H1083">
        <v>1259</v>
      </c>
      <c r="I1083">
        <v>4</v>
      </c>
      <c r="J1083">
        <v>4861</v>
      </c>
      <c r="K1083">
        <v>103</v>
      </c>
      <c r="L1083" t="s">
        <v>3553</v>
      </c>
      <c r="M1083" t="s">
        <v>3575</v>
      </c>
      <c r="N1083">
        <v>33</v>
      </c>
      <c r="O1083">
        <v>1</v>
      </c>
      <c r="P1083">
        <v>36</v>
      </c>
      <c r="Q1083">
        <v>13</v>
      </c>
      <c r="R1083">
        <v>43</v>
      </c>
      <c r="S1083">
        <v>152</v>
      </c>
      <c r="T1083" t="s">
        <v>121108</v>
      </c>
    </row>
    <row r="1084" spans="1:20" x14ac:dyDescent="0.25">
      <c r="A1084" t="s">
        <v>3577</v>
      </c>
      <c r="B1084" t="s">
        <v>3576</v>
      </c>
      <c r="C1084" t="s">
        <v>1813</v>
      </c>
      <c r="D1084">
        <v>35</v>
      </c>
      <c r="E1084">
        <v>19</v>
      </c>
      <c r="F1084" t="s">
        <v>119666</v>
      </c>
      <c r="G1084" t="s">
        <v>119177</v>
      </c>
      <c r="H1084">
        <v>1260</v>
      </c>
      <c r="I1084">
        <v>4</v>
      </c>
      <c r="J1084">
        <v>4862</v>
      </c>
      <c r="K1084">
        <v>104</v>
      </c>
      <c r="L1084" t="s">
        <v>3553</v>
      </c>
      <c r="M1084" t="s">
        <v>3575</v>
      </c>
      <c r="N1084">
        <v>33</v>
      </c>
      <c r="O1084">
        <v>1</v>
      </c>
      <c r="P1084">
        <v>36</v>
      </c>
      <c r="Q1084">
        <v>13</v>
      </c>
      <c r="R1084">
        <v>43</v>
      </c>
      <c r="S1084">
        <v>152</v>
      </c>
      <c r="T1084" t="s">
        <v>121109</v>
      </c>
    </row>
    <row r="1085" spans="1:20" x14ac:dyDescent="0.25">
      <c r="A1085" t="s">
        <v>3577</v>
      </c>
      <c r="B1085" t="s">
        <v>3576</v>
      </c>
      <c r="C1085" t="s">
        <v>1813</v>
      </c>
      <c r="D1085">
        <v>35</v>
      </c>
      <c r="E1085">
        <v>20</v>
      </c>
      <c r="F1085" t="s">
        <v>119666</v>
      </c>
      <c r="G1085" t="s">
        <v>119179</v>
      </c>
      <c r="H1085">
        <v>1261</v>
      </c>
      <c r="I1085">
        <v>4</v>
      </c>
      <c r="J1085">
        <v>4863</v>
      </c>
      <c r="K1085">
        <v>105</v>
      </c>
      <c r="L1085" t="s">
        <v>3553</v>
      </c>
      <c r="M1085" t="s">
        <v>3575</v>
      </c>
      <c r="N1085">
        <v>33</v>
      </c>
      <c r="O1085">
        <v>1</v>
      </c>
      <c r="P1085">
        <v>36</v>
      </c>
      <c r="Q1085">
        <v>13</v>
      </c>
      <c r="R1085">
        <v>43</v>
      </c>
      <c r="S1085">
        <v>152</v>
      </c>
      <c r="T1085" t="s">
        <v>121110</v>
      </c>
    </row>
    <row r="1086" spans="1:20" x14ac:dyDescent="0.25">
      <c r="A1086" t="s">
        <v>3577</v>
      </c>
      <c r="B1086" t="s">
        <v>3576</v>
      </c>
      <c r="C1086" t="s">
        <v>1813</v>
      </c>
      <c r="D1086">
        <v>35</v>
      </c>
      <c r="E1086">
        <v>21</v>
      </c>
      <c r="F1086" t="s">
        <v>119666</v>
      </c>
      <c r="G1086" t="s">
        <v>119181</v>
      </c>
      <c r="H1086">
        <v>1262</v>
      </c>
      <c r="I1086">
        <v>4</v>
      </c>
      <c r="J1086">
        <v>4864</v>
      </c>
      <c r="K1086">
        <v>106</v>
      </c>
      <c r="L1086" t="s">
        <v>3553</v>
      </c>
      <c r="M1086" t="s">
        <v>3575</v>
      </c>
      <c r="N1086">
        <v>33</v>
      </c>
      <c r="O1086">
        <v>1</v>
      </c>
      <c r="P1086">
        <v>36</v>
      </c>
      <c r="Q1086">
        <v>13</v>
      </c>
      <c r="R1086">
        <v>43</v>
      </c>
      <c r="S1086">
        <v>152</v>
      </c>
      <c r="T1086" t="s">
        <v>121111</v>
      </c>
    </row>
    <row r="1087" spans="1:20" x14ac:dyDescent="0.25">
      <c r="A1087" t="s">
        <v>3577</v>
      </c>
      <c r="B1087" t="s">
        <v>3576</v>
      </c>
      <c r="C1087" t="s">
        <v>1813</v>
      </c>
      <c r="D1087">
        <v>35</v>
      </c>
      <c r="E1087">
        <v>22</v>
      </c>
      <c r="F1087" t="s">
        <v>119666</v>
      </c>
      <c r="G1087" t="s">
        <v>119183</v>
      </c>
      <c r="H1087">
        <v>1263</v>
      </c>
      <c r="I1087">
        <v>4</v>
      </c>
      <c r="J1087">
        <v>4865</v>
      </c>
      <c r="K1087">
        <v>107</v>
      </c>
      <c r="L1087" t="s">
        <v>3553</v>
      </c>
      <c r="M1087" t="s">
        <v>3575</v>
      </c>
      <c r="N1087">
        <v>33</v>
      </c>
      <c r="O1087">
        <v>1</v>
      </c>
      <c r="P1087">
        <v>36</v>
      </c>
      <c r="Q1087">
        <v>13</v>
      </c>
      <c r="R1087">
        <v>43</v>
      </c>
      <c r="S1087">
        <v>152</v>
      </c>
      <c r="T1087" t="s">
        <v>121112</v>
      </c>
    </row>
    <row r="1088" spans="1:20" x14ac:dyDescent="0.25">
      <c r="A1088" t="s">
        <v>3577</v>
      </c>
      <c r="B1088" t="s">
        <v>3576</v>
      </c>
      <c r="C1088" t="s">
        <v>1813</v>
      </c>
      <c r="D1088">
        <v>35</v>
      </c>
      <c r="E1088">
        <v>23</v>
      </c>
      <c r="F1088" t="s">
        <v>119666</v>
      </c>
      <c r="G1088" t="s">
        <v>119185</v>
      </c>
      <c r="H1088">
        <v>1264</v>
      </c>
      <c r="I1088">
        <v>4</v>
      </c>
      <c r="J1088">
        <v>4866</v>
      </c>
      <c r="K1088">
        <v>108</v>
      </c>
      <c r="L1088" t="s">
        <v>3553</v>
      </c>
      <c r="M1088" t="s">
        <v>3575</v>
      </c>
      <c r="N1088">
        <v>33</v>
      </c>
      <c r="O1088">
        <v>1</v>
      </c>
      <c r="P1088">
        <v>36</v>
      </c>
      <c r="Q1088">
        <v>13</v>
      </c>
      <c r="R1088">
        <v>43</v>
      </c>
      <c r="S1088">
        <v>152</v>
      </c>
      <c r="T1088" t="s">
        <v>121113</v>
      </c>
    </row>
    <row r="1089" spans="1:20" x14ac:dyDescent="0.25">
      <c r="A1089" t="s">
        <v>3577</v>
      </c>
      <c r="B1089" t="s">
        <v>3576</v>
      </c>
      <c r="C1089" t="s">
        <v>1813</v>
      </c>
      <c r="D1089">
        <v>35</v>
      </c>
      <c r="E1089">
        <v>24</v>
      </c>
      <c r="F1089" t="s">
        <v>119666</v>
      </c>
      <c r="G1089" t="s">
        <v>119187</v>
      </c>
      <c r="H1089">
        <v>1265</v>
      </c>
      <c r="I1089">
        <v>4</v>
      </c>
      <c r="J1089">
        <v>4867</v>
      </c>
      <c r="K1089">
        <v>109</v>
      </c>
      <c r="L1089" t="s">
        <v>3553</v>
      </c>
      <c r="M1089" t="s">
        <v>3575</v>
      </c>
      <c r="N1089">
        <v>33</v>
      </c>
      <c r="O1089">
        <v>1</v>
      </c>
      <c r="P1089">
        <v>36</v>
      </c>
      <c r="Q1089">
        <v>13</v>
      </c>
      <c r="R1089">
        <v>43</v>
      </c>
      <c r="S1089">
        <v>152</v>
      </c>
      <c r="T1089" t="s">
        <v>121114</v>
      </c>
    </row>
    <row r="1090" spans="1:20" x14ac:dyDescent="0.25">
      <c r="A1090" t="s">
        <v>3577</v>
      </c>
      <c r="B1090" t="s">
        <v>3576</v>
      </c>
      <c r="C1090" t="s">
        <v>1813</v>
      </c>
      <c r="D1090">
        <v>35</v>
      </c>
      <c r="E1090">
        <v>25</v>
      </c>
      <c r="F1090" t="s">
        <v>119666</v>
      </c>
      <c r="G1090" t="s">
        <v>119189</v>
      </c>
      <c r="H1090">
        <v>1266</v>
      </c>
      <c r="I1090">
        <v>4</v>
      </c>
      <c r="J1090">
        <v>4868</v>
      </c>
      <c r="K1090">
        <v>110</v>
      </c>
      <c r="L1090" t="s">
        <v>3553</v>
      </c>
      <c r="M1090" t="s">
        <v>3575</v>
      </c>
      <c r="N1090">
        <v>33</v>
      </c>
      <c r="O1090">
        <v>1</v>
      </c>
      <c r="P1090">
        <v>36</v>
      </c>
      <c r="Q1090">
        <v>13</v>
      </c>
      <c r="R1090">
        <v>43</v>
      </c>
      <c r="S1090">
        <v>152</v>
      </c>
      <c r="T1090" t="s">
        <v>5535</v>
      </c>
    </row>
    <row r="1091" spans="1:20" x14ac:dyDescent="0.25">
      <c r="A1091" t="s">
        <v>3577</v>
      </c>
      <c r="B1091" t="s">
        <v>3576</v>
      </c>
      <c r="C1091" t="s">
        <v>1813</v>
      </c>
      <c r="D1091">
        <v>35</v>
      </c>
      <c r="E1091">
        <v>26</v>
      </c>
      <c r="F1091" t="s">
        <v>119666</v>
      </c>
      <c r="G1091" t="s">
        <v>119191</v>
      </c>
      <c r="H1091">
        <v>1267</v>
      </c>
      <c r="I1091">
        <v>4</v>
      </c>
      <c r="J1091">
        <v>4869</v>
      </c>
      <c r="K1091">
        <v>111</v>
      </c>
      <c r="L1091" t="s">
        <v>3553</v>
      </c>
      <c r="M1091" t="s">
        <v>3575</v>
      </c>
      <c r="N1091">
        <v>33</v>
      </c>
      <c r="O1091">
        <v>1</v>
      </c>
      <c r="P1091">
        <v>36</v>
      </c>
      <c r="Q1091">
        <v>13</v>
      </c>
      <c r="R1091">
        <v>43</v>
      </c>
      <c r="S1091">
        <v>152</v>
      </c>
      <c r="T1091" t="s">
        <v>121115</v>
      </c>
    </row>
    <row r="1092" spans="1:20" x14ac:dyDescent="0.25">
      <c r="A1092" t="s">
        <v>3577</v>
      </c>
      <c r="B1092" t="s">
        <v>3576</v>
      </c>
      <c r="C1092" t="s">
        <v>1813</v>
      </c>
      <c r="D1092">
        <v>35</v>
      </c>
      <c r="E1092">
        <v>27</v>
      </c>
      <c r="F1092" t="s">
        <v>119666</v>
      </c>
      <c r="G1092" t="s">
        <v>119193</v>
      </c>
      <c r="H1092">
        <v>1268</v>
      </c>
      <c r="I1092">
        <v>4</v>
      </c>
      <c r="J1092">
        <v>4870</v>
      </c>
      <c r="K1092">
        <v>112</v>
      </c>
      <c r="L1092" t="s">
        <v>3553</v>
      </c>
      <c r="M1092" t="s">
        <v>3575</v>
      </c>
      <c r="N1092">
        <v>33</v>
      </c>
      <c r="O1092">
        <v>1</v>
      </c>
      <c r="P1092">
        <v>36</v>
      </c>
      <c r="Q1092">
        <v>13</v>
      </c>
      <c r="R1092">
        <v>43</v>
      </c>
      <c r="S1092">
        <v>152</v>
      </c>
      <c r="T1092" t="s">
        <v>121116</v>
      </c>
    </row>
    <row r="1093" spans="1:20" x14ac:dyDescent="0.25">
      <c r="A1093" t="s">
        <v>3577</v>
      </c>
      <c r="B1093" t="s">
        <v>3576</v>
      </c>
      <c r="C1093" t="s">
        <v>1813</v>
      </c>
      <c r="D1093">
        <v>35</v>
      </c>
      <c r="E1093">
        <v>28</v>
      </c>
      <c r="F1093" t="s">
        <v>119666</v>
      </c>
      <c r="G1093" t="s">
        <v>119195</v>
      </c>
      <c r="H1093">
        <v>1269</v>
      </c>
      <c r="I1093">
        <v>4</v>
      </c>
      <c r="J1093">
        <v>4871</v>
      </c>
      <c r="K1093">
        <v>113</v>
      </c>
      <c r="L1093" t="s">
        <v>3553</v>
      </c>
      <c r="M1093" t="s">
        <v>3575</v>
      </c>
      <c r="N1093">
        <v>33</v>
      </c>
      <c r="O1093">
        <v>1</v>
      </c>
      <c r="P1093">
        <v>36</v>
      </c>
      <c r="Q1093">
        <v>13</v>
      </c>
      <c r="R1093">
        <v>43</v>
      </c>
      <c r="S1093">
        <v>152</v>
      </c>
      <c r="T1093" t="s">
        <v>121117</v>
      </c>
    </row>
    <row r="1094" spans="1:20" x14ac:dyDescent="0.25">
      <c r="A1094" t="s">
        <v>3577</v>
      </c>
      <c r="B1094" t="s">
        <v>3576</v>
      </c>
      <c r="C1094" t="s">
        <v>1813</v>
      </c>
      <c r="D1094">
        <v>35</v>
      </c>
      <c r="E1094">
        <v>29</v>
      </c>
      <c r="F1094" t="s">
        <v>119666</v>
      </c>
      <c r="G1094" t="s">
        <v>119196</v>
      </c>
      <c r="H1094">
        <v>1270</v>
      </c>
      <c r="I1094">
        <v>4</v>
      </c>
      <c r="J1094">
        <v>4872</v>
      </c>
      <c r="K1094">
        <v>114</v>
      </c>
      <c r="L1094" t="s">
        <v>3553</v>
      </c>
      <c r="M1094" t="s">
        <v>3575</v>
      </c>
      <c r="N1094">
        <v>33</v>
      </c>
      <c r="O1094">
        <v>1</v>
      </c>
      <c r="P1094">
        <v>36</v>
      </c>
      <c r="Q1094">
        <v>13</v>
      </c>
      <c r="R1094">
        <v>43</v>
      </c>
      <c r="S1094">
        <v>152</v>
      </c>
      <c r="T1094" t="s">
        <v>121118</v>
      </c>
    </row>
    <row r="1095" spans="1:20" x14ac:dyDescent="0.25">
      <c r="A1095" t="s">
        <v>3577</v>
      </c>
      <c r="B1095" t="s">
        <v>3576</v>
      </c>
      <c r="C1095" t="s">
        <v>1813</v>
      </c>
      <c r="D1095">
        <v>35</v>
      </c>
      <c r="E1095">
        <v>30</v>
      </c>
      <c r="F1095" t="s">
        <v>119666</v>
      </c>
      <c r="G1095" t="s">
        <v>119198</v>
      </c>
      <c r="H1095">
        <v>1271</v>
      </c>
      <c r="I1095">
        <v>4</v>
      </c>
      <c r="J1095">
        <v>4873</v>
      </c>
      <c r="K1095">
        <v>115</v>
      </c>
      <c r="L1095" t="s">
        <v>3553</v>
      </c>
      <c r="M1095" t="s">
        <v>3575</v>
      </c>
      <c r="N1095">
        <v>33</v>
      </c>
      <c r="O1095">
        <v>1</v>
      </c>
      <c r="P1095">
        <v>36</v>
      </c>
      <c r="Q1095">
        <v>13</v>
      </c>
      <c r="R1095">
        <v>43</v>
      </c>
      <c r="S1095">
        <v>152</v>
      </c>
      <c r="T1095" t="s">
        <v>5539</v>
      </c>
    </row>
    <row r="1096" spans="1:20" x14ac:dyDescent="0.25">
      <c r="A1096" t="s">
        <v>3577</v>
      </c>
      <c r="B1096" t="s">
        <v>3576</v>
      </c>
      <c r="C1096" t="s">
        <v>1813</v>
      </c>
      <c r="D1096">
        <v>35</v>
      </c>
      <c r="E1096">
        <v>31</v>
      </c>
      <c r="F1096" t="s">
        <v>119666</v>
      </c>
      <c r="G1096" t="s">
        <v>119200</v>
      </c>
      <c r="H1096">
        <v>1272</v>
      </c>
      <c r="I1096">
        <v>4</v>
      </c>
      <c r="J1096">
        <v>4874</v>
      </c>
      <c r="K1096">
        <v>116</v>
      </c>
      <c r="L1096" t="s">
        <v>3553</v>
      </c>
      <c r="M1096" t="s">
        <v>3575</v>
      </c>
      <c r="N1096">
        <v>33</v>
      </c>
      <c r="O1096">
        <v>1</v>
      </c>
      <c r="P1096">
        <v>36</v>
      </c>
      <c r="Q1096">
        <v>13</v>
      </c>
      <c r="R1096">
        <v>43</v>
      </c>
      <c r="S1096">
        <v>152</v>
      </c>
      <c r="T1096" t="s">
        <v>5543</v>
      </c>
    </row>
    <row r="1097" spans="1:20" x14ac:dyDescent="0.25">
      <c r="A1097" t="s">
        <v>3577</v>
      </c>
      <c r="B1097" t="s">
        <v>3576</v>
      </c>
      <c r="C1097" t="s">
        <v>1813</v>
      </c>
      <c r="D1097">
        <v>35</v>
      </c>
      <c r="E1097">
        <v>32</v>
      </c>
      <c r="F1097" t="s">
        <v>119666</v>
      </c>
      <c r="G1097" t="s">
        <v>119308</v>
      </c>
      <c r="H1097">
        <v>1273</v>
      </c>
      <c r="I1097">
        <v>4</v>
      </c>
      <c r="J1097">
        <v>4875</v>
      </c>
      <c r="K1097">
        <v>117</v>
      </c>
      <c r="L1097" t="s">
        <v>3553</v>
      </c>
      <c r="M1097" t="s">
        <v>3575</v>
      </c>
      <c r="N1097">
        <v>33</v>
      </c>
      <c r="O1097">
        <v>1</v>
      </c>
      <c r="P1097">
        <v>36</v>
      </c>
      <c r="Q1097">
        <v>13</v>
      </c>
      <c r="R1097">
        <v>43</v>
      </c>
      <c r="S1097">
        <v>152</v>
      </c>
      <c r="T1097" t="s">
        <v>5547</v>
      </c>
    </row>
    <row r="1098" spans="1:20" x14ac:dyDescent="0.25">
      <c r="A1098" t="s">
        <v>3577</v>
      </c>
      <c r="B1098" t="s">
        <v>3576</v>
      </c>
      <c r="C1098" t="s">
        <v>1813</v>
      </c>
      <c r="D1098">
        <v>35</v>
      </c>
      <c r="E1098">
        <v>33</v>
      </c>
      <c r="F1098" t="s">
        <v>119666</v>
      </c>
      <c r="G1098" t="s">
        <v>119629</v>
      </c>
      <c r="H1098">
        <v>1274</v>
      </c>
      <c r="I1098">
        <v>4</v>
      </c>
      <c r="J1098">
        <v>4876</v>
      </c>
      <c r="K1098">
        <v>118</v>
      </c>
      <c r="L1098" t="s">
        <v>3553</v>
      </c>
      <c r="M1098" t="s">
        <v>3575</v>
      </c>
      <c r="N1098">
        <v>33</v>
      </c>
      <c r="O1098">
        <v>1</v>
      </c>
      <c r="P1098">
        <v>36</v>
      </c>
      <c r="Q1098">
        <v>13</v>
      </c>
      <c r="R1098">
        <v>43</v>
      </c>
      <c r="S1098">
        <v>152</v>
      </c>
      <c r="T1098" t="s">
        <v>121119</v>
      </c>
    </row>
    <row r="1099" spans="1:20" x14ac:dyDescent="0.25">
      <c r="A1099" t="s">
        <v>3577</v>
      </c>
      <c r="B1099" t="s">
        <v>3576</v>
      </c>
      <c r="C1099" t="s">
        <v>1813</v>
      </c>
      <c r="D1099">
        <v>35</v>
      </c>
      <c r="E1099">
        <v>34</v>
      </c>
      <c r="F1099" t="s">
        <v>119666</v>
      </c>
      <c r="G1099" t="s">
        <v>119664</v>
      </c>
      <c r="H1099">
        <v>1275</v>
      </c>
      <c r="I1099">
        <v>4</v>
      </c>
      <c r="J1099">
        <v>4877</v>
      </c>
      <c r="K1099">
        <v>119</v>
      </c>
      <c r="L1099" t="s">
        <v>3553</v>
      </c>
      <c r="M1099" t="s">
        <v>3575</v>
      </c>
      <c r="N1099">
        <v>33</v>
      </c>
      <c r="O1099">
        <v>1</v>
      </c>
      <c r="P1099">
        <v>36</v>
      </c>
      <c r="Q1099">
        <v>13</v>
      </c>
      <c r="R1099">
        <v>43</v>
      </c>
      <c r="S1099">
        <v>152</v>
      </c>
      <c r="T1099" t="s">
        <v>121120</v>
      </c>
    </row>
    <row r="1100" spans="1:20" x14ac:dyDescent="0.25">
      <c r="A1100" t="s">
        <v>3577</v>
      </c>
      <c r="B1100" t="s">
        <v>3576</v>
      </c>
      <c r="C1100" t="s">
        <v>1813</v>
      </c>
      <c r="D1100">
        <v>36</v>
      </c>
      <c r="E1100">
        <v>1</v>
      </c>
      <c r="F1100" t="s">
        <v>119668</v>
      </c>
      <c r="G1100" t="s">
        <v>119141</v>
      </c>
      <c r="H1100">
        <v>1276</v>
      </c>
      <c r="I1100">
        <v>4</v>
      </c>
      <c r="J1100">
        <v>4878</v>
      </c>
      <c r="K1100">
        <v>120</v>
      </c>
      <c r="L1100" t="s">
        <v>3553</v>
      </c>
      <c r="M1100" t="s">
        <v>3575</v>
      </c>
      <c r="N1100">
        <v>33</v>
      </c>
      <c r="O1100">
        <v>1</v>
      </c>
      <c r="P1100">
        <v>36</v>
      </c>
      <c r="Q1100">
        <v>13</v>
      </c>
      <c r="R1100">
        <v>43</v>
      </c>
      <c r="S1100">
        <v>153</v>
      </c>
      <c r="T1100" t="s">
        <v>121121</v>
      </c>
    </row>
    <row r="1101" spans="1:20" x14ac:dyDescent="0.25">
      <c r="A1101" t="s">
        <v>3577</v>
      </c>
      <c r="B1101" t="s">
        <v>3576</v>
      </c>
      <c r="C1101" t="s">
        <v>1813</v>
      </c>
      <c r="D1101">
        <v>36</v>
      </c>
      <c r="E1101">
        <v>2</v>
      </c>
      <c r="F1101" t="s">
        <v>119668</v>
      </c>
      <c r="G1101" t="s">
        <v>119143</v>
      </c>
      <c r="H1101">
        <v>1277</v>
      </c>
      <c r="I1101">
        <v>4</v>
      </c>
      <c r="J1101">
        <v>4879</v>
      </c>
      <c r="K1101">
        <v>121</v>
      </c>
      <c r="L1101" t="s">
        <v>3553</v>
      </c>
      <c r="M1101" t="s">
        <v>3575</v>
      </c>
      <c r="N1101">
        <v>33</v>
      </c>
      <c r="O1101">
        <v>1</v>
      </c>
      <c r="P1101">
        <v>36</v>
      </c>
      <c r="Q1101">
        <v>13</v>
      </c>
      <c r="R1101">
        <v>43</v>
      </c>
      <c r="S1101">
        <v>153</v>
      </c>
      <c r="T1101" t="s">
        <v>121122</v>
      </c>
    </row>
    <row r="1102" spans="1:20" x14ac:dyDescent="0.25">
      <c r="A1102" t="s">
        <v>3577</v>
      </c>
      <c r="B1102" t="s">
        <v>3576</v>
      </c>
      <c r="C1102" t="s">
        <v>1813</v>
      </c>
      <c r="D1102">
        <v>36</v>
      </c>
      <c r="E1102">
        <v>3</v>
      </c>
      <c r="F1102" t="s">
        <v>119668</v>
      </c>
      <c r="G1102" t="s">
        <v>119145</v>
      </c>
      <c r="H1102">
        <v>1278</v>
      </c>
      <c r="I1102">
        <v>4</v>
      </c>
      <c r="J1102">
        <v>4880</v>
      </c>
      <c r="K1102">
        <v>122</v>
      </c>
      <c r="L1102" t="s">
        <v>3553</v>
      </c>
      <c r="M1102" t="s">
        <v>3575</v>
      </c>
      <c r="N1102">
        <v>33</v>
      </c>
      <c r="O1102">
        <v>1</v>
      </c>
      <c r="P1102">
        <v>36</v>
      </c>
      <c r="Q1102">
        <v>13</v>
      </c>
      <c r="R1102">
        <v>43</v>
      </c>
      <c r="S1102">
        <v>153</v>
      </c>
      <c r="T1102" t="s">
        <v>121123</v>
      </c>
    </row>
    <row r="1103" spans="1:20" x14ac:dyDescent="0.25">
      <c r="A1103" t="s">
        <v>3577</v>
      </c>
      <c r="B1103" t="s">
        <v>3576</v>
      </c>
      <c r="C1103" t="s">
        <v>1813</v>
      </c>
      <c r="D1103">
        <v>36</v>
      </c>
      <c r="E1103">
        <v>4</v>
      </c>
      <c r="F1103" t="s">
        <v>119668</v>
      </c>
      <c r="G1103" t="s">
        <v>119147</v>
      </c>
      <c r="H1103">
        <v>1279</v>
      </c>
      <c r="I1103">
        <v>4</v>
      </c>
      <c r="J1103">
        <v>4881</v>
      </c>
      <c r="K1103">
        <v>123</v>
      </c>
      <c r="L1103" t="s">
        <v>3553</v>
      </c>
      <c r="M1103" t="s">
        <v>3575</v>
      </c>
      <c r="N1103">
        <v>33</v>
      </c>
      <c r="O1103">
        <v>1</v>
      </c>
      <c r="P1103">
        <v>36</v>
      </c>
      <c r="Q1103">
        <v>13</v>
      </c>
      <c r="R1103">
        <v>43</v>
      </c>
      <c r="S1103">
        <v>153</v>
      </c>
      <c r="T1103" t="s">
        <v>121124</v>
      </c>
    </row>
    <row r="1104" spans="1:20" x14ac:dyDescent="0.25">
      <c r="A1104" t="s">
        <v>3577</v>
      </c>
      <c r="B1104" t="s">
        <v>3576</v>
      </c>
      <c r="C1104" t="s">
        <v>1813</v>
      </c>
      <c r="D1104">
        <v>36</v>
      </c>
      <c r="E1104">
        <v>5</v>
      </c>
      <c r="F1104" t="s">
        <v>119668</v>
      </c>
      <c r="G1104" t="s">
        <v>119149</v>
      </c>
      <c r="H1104">
        <v>1280</v>
      </c>
      <c r="I1104">
        <v>4</v>
      </c>
      <c r="J1104">
        <v>4882</v>
      </c>
      <c r="K1104">
        <v>124</v>
      </c>
      <c r="L1104" t="s">
        <v>3553</v>
      </c>
      <c r="M1104" t="s">
        <v>3575</v>
      </c>
      <c r="N1104">
        <v>33</v>
      </c>
      <c r="O1104">
        <v>1</v>
      </c>
      <c r="P1104">
        <v>36</v>
      </c>
      <c r="Q1104">
        <v>13</v>
      </c>
      <c r="R1104">
        <v>43</v>
      </c>
      <c r="S1104">
        <v>153</v>
      </c>
      <c r="T1104" t="s">
        <v>121125</v>
      </c>
    </row>
    <row r="1105" spans="1:20" x14ac:dyDescent="0.25">
      <c r="A1105" t="s">
        <v>3577</v>
      </c>
      <c r="B1105" t="s">
        <v>3576</v>
      </c>
      <c r="C1105" t="s">
        <v>1813</v>
      </c>
      <c r="D1105">
        <v>36</v>
      </c>
      <c r="E1105">
        <v>6</v>
      </c>
      <c r="F1105" t="s">
        <v>119668</v>
      </c>
      <c r="G1105" t="s">
        <v>119151</v>
      </c>
      <c r="H1105">
        <v>1281</v>
      </c>
      <c r="I1105">
        <v>4</v>
      </c>
      <c r="J1105">
        <v>4883</v>
      </c>
      <c r="K1105">
        <v>125</v>
      </c>
      <c r="L1105" t="s">
        <v>3553</v>
      </c>
      <c r="M1105" t="s">
        <v>3575</v>
      </c>
      <c r="N1105">
        <v>33</v>
      </c>
      <c r="O1105">
        <v>1</v>
      </c>
      <c r="P1105">
        <v>36</v>
      </c>
      <c r="Q1105">
        <v>13</v>
      </c>
      <c r="R1105">
        <v>43</v>
      </c>
      <c r="S1105">
        <v>153</v>
      </c>
      <c r="T1105" t="s">
        <v>121126</v>
      </c>
    </row>
    <row r="1106" spans="1:20" x14ac:dyDescent="0.25">
      <c r="A1106" t="s">
        <v>3577</v>
      </c>
      <c r="B1106" t="s">
        <v>3576</v>
      </c>
      <c r="C1106" t="s">
        <v>1813</v>
      </c>
      <c r="D1106">
        <v>36</v>
      </c>
      <c r="E1106">
        <v>7</v>
      </c>
      <c r="F1106" t="s">
        <v>119668</v>
      </c>
      <c r="G1106" t="s">
        <v>119153</v>
      </c>
      <c r="H1106">
        <v>1282</v>
      </c>
      <c r="I1106">
        <v>4</v>
      </c>
      <c r="J1106">
        <v>4884</v>
      </c>
      <c r="K1106">
        <v>126</v>
      </c>
      <c r="L1106" t="s">
        <v>3553</v>
      </c>
      <c r="M1106" t="s">
        <v>3575</v>
      </c>
      <c r="N1106">
        <v>33</v>
      </c>
      <c r="O1106">
        <v>1</v>
      </c>
      <c r="P1106">
        <v>36</v>
      </c>
      <c r="Q1106">
        <v>13</v>
      </c>
      <c r="R1106">
        <v>43</v>
      </c>
      <c r="S1106">
        <v>153</v>
      </c>
      <c r="T1106" t="s">
        <v>121127</v>
      </c>
    </row>
    <row r="1107" spans="1:20" x14ac:dyDescent="0.25">
      <c r="A1107" t="s">
        <v>3577</v>
      </c>
      <c r="B1107" t="s">
        <v>3576</v>
      </c>
      <c r="C1107" t="s">
        <v>1813</v>
      </c>
      <c r="D1107">
        <v>36</v>
      </c>
      <c r="E1107">
        <v>8</v>
      </c>
      <c r="F1107" t="s">
        <v>119668</v>
      </c>
      <c r="G1107" t="s">
        <v>119155</v>
      </c>
      <c r="H1107">
        <v>1283</v>
      </c>
      <c r="I1107">
        <v>4</v>
      </c>
      <c r="J1107">
        <v>4885</v>
      </c>
      <c r="K1107">
        <v>127</v>
      </c>
      <c r="L1107" t="s">
        <v>3553</v>
      </c>
      <c r="M1107" t="s">
        <v>3575</v>
      </c>
      <c r="N1107">
        <v>33</v>
      </c>
      <c r="O1107">
        <v>1</v>
      </c>
      <c r="P1107">
        <v>36</v>
      </c>
      <c r="Q1107">
        <v>13</v>
      </c>
      <c r="R1107">
        <v>43</v>
      </c>
      <c r="S1107">
        <v>153</v>
      </c>
      <c r="T1107" t="s">
        <v>121128</v>
      </c>
    </row>
    <row r="1108" spans="1:20" x14ac:dyDescent="0.25">
      <c r="A1108" t="s">
        <v>3577</v>
      </c>
      <c r="B1108" t="s">
        <v>3576</v>
      </c>
      <c r="C1108" t="s">
        <v>1813</v>
      </c>
      <c r="D1108">
        <v>36</v>
      </c>
      <c r="E1108">
        <v>9</v>
      </c>
      <c r="F1108" t="s">
        <v>119668</v>
      </c>
      <c r="G1108" t="s">
        <v>119157</v>
      </c>
      <c r="H1108">
        <v>1284</v>
      </c>
      <c r="I1108">
        <v>4</v>
      </c>
      <c r="J1108">
        <v>4886</v>
      </c>
      <c r="K1108">
        <v>128</v>
      </c>
      <c r="L1108" t="s">
        <v>3553</v>
      </c>
      <c r="M1108" t="s">
        <v>3575</v>
      </c>
      <c r="N1108">
        <v>33</v>
      </c>
      <c r="O1108">
        <v>1</v>
      </c>
      <c r="P1108">
        <v>36</v>
      </c>
      <c r="Q1108">
        <v>13</v>
      </c>
      <c r="R1108">
        <v>43</v>
      </c>
      <c r="S1108">
        <v>153</v>
      </c>
      <c r="T1108" t="s">
        <v>121129</v>
      </c>
    </row>
    <row r="1109" spans="1:20" x14ac:dyDescent="0.25">
      <c r="A1109" t="s">
        <v>3577</v>
      </c>
      <c r="B1109" t="s">
        <v>3576</v>
      </c>
      <c r="C1109" t="s">
        <v>1813</v>
      </c>
      <c r="D1109">
        <v>36</v>
      </c>
      <c r="E1109">
        <v>10</v>
      </c>
      <c r="F1109" t="s">
        <v>119668</v>
      </c>
      <c r="G1109" t="s">
        <v>119159</v>
      </c>
      <c r="H1109">
        <v>1285</v>
      </c>
      <c r="I1109">
        <v>4</v>
      </c>
      <c r="J1109">
        <v>4887</v>
      </c>
      <c r="K1109">
        <v>129</v>
      </c>
      <c r="L1109" t="s">
        <v>3553</v>
      </c>
      <c r="M1109" t="s">
        <v>3575</v>
      </c>
      <c r="N1109">
        <v>33</v>
      </c>
      <c r="O1109">
        <v>1</v>
      </c>
      <c r="P1109">
        <v>36</v>
      </c>
      <c r="Q1109">
        <v>13</v>
      </c>
      <c r="R1109">
        <v>43</v>
      </c>
      <c r="S1109">
        <v>153</v>
      </c>
      <c r="T1109" t="s">
        <v>121130</v>
      </c>
    </row>
    <row r="1110" spans="1:20" x14ac:dyDescent="0.25">
      <c r="A1110" t="s">
        <v>3577</v>
      </c>
      <c r="B1110" t="s">
        <v>3576</v>
      </c>
      <c r="C1110" t="s">
        <v>1813</v>
      </c>
      <c r="D1110">
        <v>36</v>
      </c>
      <c r="E1110">
        <v>11</v>
      </c>
      <c r="F1110" t="s">
        <v>119668</v>
      </c>
      <c r="G1110" t="s">
        <v>119161</v>
      </c>
      <c r="H1110">
        <v>1286</v>
      </c>
      <c r="I1110">
        <v>4</v>
      </c>
      <c r="J1110">
        <v>4888</v>
      </c>
      <c r="K1110">
        <v>130</v>
      </c>
      <c r="L1110" t="s">
        <v>3553</v>
      </c>
      <c r="M1110" t="s">
        <v>3575</v>
      </c>
      <c r="N1110">
        <v>33</v>
      </c>
      <c r="O1110">
        <v>1</v>
      </c>
      <c r="P1110">
        <v>36</v>
      </c>
      <c r="Q1110">
        <v>13</v>
      </c>
      <c r="R1110">
        <v>43</v>
      </c>
      <c r="S1110">
        <v>153</v>
      </c>
      <c r="T1110" t="s">
        <v>121131</v>
      </c>
    </row>
    <row r="1111" spans="1:20" x14ac:dyDescent="0.25">
      <c r="A1111" t="s">
        <v>3577</v>
      </c>
      <c r="B1111" t="s">
        <v>3576</v>
      </c>
      <c r="C1111" t="s">
        <v>1813</v>
      </c>
      <c r="D1111">
        <v>36</v>
      </c>
      <c r="E1111">
        <v>12</v>
      </c>
      <c r="F1111" t="s">
        <v>119668</v>
      </c>
      <c r="G1111" t="s">
        <v>119163</v>
      </c>
      <c r="H1111">
        <v>1287</v>
      </c>
      <c r="I1111">
        <v>4</v>
      </c>
      <c r="J1111">
        <v>4889</v>
      </c>
      <c r="K1111">
        <v>131</v>
      </c>
      <c r="L1111" t="s">
        <v>3553</v>
      </c>
      <c r="M1111" t="s">
        <v>3575</v>
      </c>
      <c r="N1111">
        <v>33</v>
      </c>
      <c r="O1111">
        <v>1</v>
      </c>
      <c r="P1111">
        <v>36</v>
      </c>
      <c r="Q1111">
        <v>13</v>
      </c>
      <c r="R1111">
        <v>43</v>
      </c>
      <c r="S1111">
        <v>153</v>
      </c>
      <c r="T1111" t="s">
        <v>121132</v>
      </c>
    </row>
    <row r="1112" spans="1:20" x14ac:dyDescent="0.25">
      <c r="A1112" t="s">
        <v>3577</v>
      </c>
      <c r="B1112" t="s">
        <v>3576</v>
      </c>
      <c r="C1112" t="s">
        <v>1813</v>
      </c>
      <c r="D1112">
        <v>36</v>
      </c>
      <c r="E1112">
        <v>13</v>
      </c>
      <c r="F1112" t="s">
        <v>119668</v>
      </c>
      <c r="G1112" t="s">
        <v>119165</v>
      </c>
      <c r="H1112">
        <v>1288</v>
      </c>
      <c r="I1112">
        <v>4</v>
      </c>
      <c r="J1112">
        <v>4890</v>
      </c>
      <c r="K1112">
        <v>132</v>
      </c>
      <c r="L1112" t="s">
        <v>3553</v>
      </c>
      <c r="M1112" t="s">
        <v>3575</v>
      </c>
      <c r="N1112">
        <v>33</v>
      </c>
      <c r="O1112">
        <v>1</v>
      </c>
      <c r="P1112">
        <v>36</v>
      </c>
      <c r="Q1112">
        <v>13</v>
      </c>
      <c r="R1112">
        <v>43</v>
      </c>
      <c r="S1112">
        <v>153</v>
      </c>
      <c r="T1112" t="s">
        <v>121133</v>
      </c>
    </row>
    <row r="1113" spans="1:20" x14ac:dyDescent="0.25">
      <c r="A1113" t="s">
        <v>3577</v>
      </c>
      <c r="B1113" t="s">
        <v>1826</v>
      </c>
      <c r="C1113" t="s">
        <v>1813</v>
      </c>
      <c r="D1113">
        <v>8</v>
      </c>
      <c r="E1113">
        <v>1</v>
      </c>
      <c r="F1113" t="s">
        <v>119155</v>
      </c>
      <c r="G1113" t="s">
        <v>119141</v>
      </c>
      <c r="H1113">
        <v>336</v>
      </c>
      <c r="I1113">
        <v>4</v>
      </c>
      <c r="J1113">
        <v>3938</v>
      </c>
      <c r="K1113">
        <v>1</v>
      </c>
      <c r="L1113" t="s">
        <v>3592</v>
      </c>
      <c r="M1113" t="s">
        <v>3591</v>
      </c>
      <c r="N1113">
        <v>8</v>
      </c>
      <c r="O1113">
        <v>1</v>
      </c>
      <c r="P1113">
        <v>12</v>
      </c>
      <c r="Q1113">
        <v>16</v>
      </c>
      <c r="R1113">
        <v>36</v>
      </c>
      <c r="S1113">
        <v>125</v>
      </c>
      <c r="T1113" t="s">
        <v>121134</v>
      </c>
    </row>
    <row r="1114" spans="1:20" x14ac:dyDescent="0.25">
      <c r="A1114" t="s">
        <v>3577</v>
      </c>
      <c r="B1114" t="s">
        <v>1826</v>
      </c>
      <c r="C1114" t="s">
        <v>1813</v>
      </c>
      <c r="D1114">
        <v>8</v>
      </c>
      <c r="E1114">
        <v>2</v>
      </c>
      <c r="F1114" t="s">
        <v>119155</v>
      </c>
      <c r="G1114" t="s">
        <v>119143</v>
      </c>
      <c r="H1114">
        <v>337</v>
      </c>
      <c r="I1114">
        <v>4</v>
      </c>
      <c r="J1114">
        <v>3939</v>
      </c>
      <c r="K1114">
        <v>2</v>
      </c>
      <c r="L1114" t="s">
        <v>3592</v>
      </c>
      <c r="M1114" t="s">
        <v>3591</v>
      </c>
      <c r="N1114">
        <v>8</v>
      </c>
      <c r="O1114">
        <v>1</v>
      </c>
      <c r="P1114">
        <v>12</v>
      </c>
      <c r="Q1114">
        <v>16</v>
      </c>
      <c r="R1114">
        <v>36</v>
      </c>
      <c r="S1114">
        <v>125</v>
      </c>
      <c r="T1114" t="s">
        <v>121135</v>
      </c>
    </row>
    <row r="1115" spans="1:20" x14ac:dyDescent="0.25">
      <c r="A1115" t="s">
        <v>3577</v>
      </c>
      <c r="B1115" t="s">
        <v>1826</v>
      </c>
      <c r="C1115" t="s">
        <v>1813</v>
      </c>
      <c r="D1115">
        <v>8</v>
      </c>
      <c r="E1115">
        <v>3</v>
      </c>
      <c r="F1115" t="s">
        <v>119155</v>
      </c>
      <c r="G1115" t="s">
        <v>119145</v>
      </c>
      <c r="H1115">
        <v>338</v>
      </c>
      <c r="I1115">
        <v>4</v>
      </c>
      <c r="J1115">
        <v>3940</v>
      </c>
      <c r="K1115">
        <v>3</v>
      </c>
      <c r="L1115" t="s">
        <v>3592</v>
      </c>
      <c r="M1115" t="s">
        <v>3591</v>
      </c>
      <c r="N1115">
        <v>8</v>
      </c>
      <c r="O1115">
        <v>1</v>
      </c>
      <c r="P1115">
        <v>12</v>
      </c>
      <c r="Q1115">
        <v>16</v>
      </c>
      <c r="R1115">
        <v>36</v>
      </c>
      <c r="S1115">
        <v>125</v>
      </c>
      <c r="T1115" t="s">
        <v>121136</v>
      </c>
    </row>
    <row r="1116" spans="1:20" x14ac:dyDescent="0.25">
      <c r="A1116" t="s">
        <v>3577</v>
      </c>
      <c r="B1116" t="s">
        <v>1826</v>
      </c>
      <c r="C1116" t="s">
        <v>1813</v>
      </c>
      <c r="D1116">
        <v>8</v>
      </c>
      <c r="E1116">
        <v>4</v>
      </c>
      <c r="F1116" t="s">
        <v>119155</v>
      </c>
      <c r="G1116" t="s">
        <v>119147</v>
      </c>
      <c r="H1116">
        <v>339</v>
      </c>
      <c r="I1116">
        <v>4</v>
      </c>
      <c r="J1116">
        <v>3941</v>
      </c>
      <c r="K1116">
        <v>4</v>
      </c>
      <c r="L1116" t="s">
        <v>3592</v>
      </c>
      <c r="M1116" t="s">
        <v>3591</v>
      </c>
      <c r="N1116">
        <v>8</v>
      </c>
      <c r="O1116">
        <v>1</v>
      </c>
      <c r="P1116">
        <v>12</v>
      </c>
      <c r="Q1116">
        <v>16</v>
      </c>
      <c r="R1116">
        <v>36</v>
      </c>
      <c r="S1116">
        <v>125</v>
      </c>
      <c r="T1116" t="s">
        <v>121137</v>
      </c>
    </row>
    <row r="1117" spans="1:20" x14ac:dyDescent="0.25">
      <c r="A1117" t="s">
        <v>3577</v>
      </c>
      <c r="B1117" t="s">
        <v>1826</v>
      </c>
      <c r="C1117" t="s">
        <v>1813</v>
      </c>
      <c r="D1117">
        <v>8</v>
      </c>
      <c r="E1117">
        <v>5</v>
      </c>
      <c r="F1117" t="s">
        <v>119155</v>
      </c>
      <c r="G1117" t="s">
        <v>119149</v>
      </c>
      <c r="H1117">
        <v>340</v>
      </c>
      <c r="I1117">
        <v>4</v>
      </c>
      <c r="J1117">
        <v>3942</v>
      </c>
      <c r="K1117">
        <v>5</v>
      </c>
      <c r="L1117" t="s">
        <v>3592</v>
      </c>
      <c r="M1117" t="s">
        <v>3591</v>
      </c>
      <c r="N1117">
        <v>8</v>
      </c>
      <c r="O1117">
        <v>1</v>
      </c>
      <c r="P1117">
        <v>12</v>
      </c>
      <c r="Q1117">
        <v>16</v>
      </c>
      <c r="R1117">
        <v>36</v>
      </c>
      <c r="S1117">
        <v>125</v>
      </c>
      <c r="T1117" t="s">
        <v>121138</v>
      </c>
    </row>
    <row r="1118" spans="1:20" x14ac:dyDescent="0.25">
      <c r="A1118" t="s">
        <v>3577</v>
      </c>
      <c r="B1118" t="s">
        <v>1826</v>
      </c>
      <c r="C1118" t="s">
        <v>1813</v>
      </c>
      <c r="D1118">
        <v>8</v>
      </c>
      <c r="E1118">
        <v>6</v>
      </c>
      <c r="F1118" t="s">
        <v>119155</v>
      </c>
      <c r="G1118" t="s">
        <v>119151</v>
      </c>
      <c r="H1118">
        <v>341</v>
      </c>
      <c r="I1118">
        <v>4</v>
      </c>
      <c r="J1118">
        <v>3943</v>
      </c>
      <c r="K1118">
        <v>6</v>
      </c>
      <c r="L1118" t="s">
        <v>3592</v>
      </c>
      <c r="M1118" t="s">
        <v>3591</v>
      </c>
      <c r="N1118">
        <v>8</v>
      </c>
      <c r="O1118">
        <v>1</v>
      </c>
      <c r="P1118">
        <v>12</v>
      </c>
      <c r="Q1118">
        <v>16</v>
      </c>
      <c r="R1118">
        <v>36</v>
      </c>
      <c r="S1118">
        <v>125</v>
      </c>
      <c r="T1118" t="s">
        <v>121139</v>
      </c>
    </row>
    <row r="1119" spans="1:20" x14ac:dyDescent="0.25">
      <c r="A1119" t="s">
        <v>3577</v>
      </c>
      <c r="B1119" t="s">
        <v>1826</v>
      </c>
      <c r="C1119" t="s">
        <v>1813</v>
      </c>
      <c r="D1119">
        <v>8</v>
      </c>
      <c r="E1119">
        <v>7</v>
      </c>
      <c r="F1119" t="s">
        <v>119155</v>
      </c>
      <c r="G1119" t="s">
        <v>119153</v>
      </c>
      <c r="H1119">
        <v>342</v>
      </c>
      <c r="I1119">
        <v>4</v>
      </c>
      <c r="J1119">
        <v>3944</v>
      </c>
      <c r="K1119">
        <v>7</v>
      </c>
      <c r="L1119" t="s">
        <v>3592</v>
      </c>
      <c r="M1119" t="s">
        <v>3591</v>
      </c>
      <c r="N1119">
        <v>8</v>
      </c>
      <c r="O1119">
        <v>1</v>
      </c>
      <c r="P1119">
        <v>12</v>
      </c>
      <c r="Q1119">
        <v>16</v>
      </c>
      <c r="R1119">
        <v>36</v>
      </c>
      <c r="S1119">
        <v>125</v>
      </c>
      <c r="T1119" t="s">
        <v>121140</v>
      </c>
    </row>
    <row r="1120" spans="1:20" x14ac:dyDescent="0.25">
      <c r="A1120" t="s">
        <v>3577</v>
      </c>
      <c r="B1120" t="s">
        <v>1826</v>
      </c>
      <c r="C1120" t="s">
        <v>1813</v>
      </c>
      <c r="D1120">
        <v>8</v>
      </c>
      <c r="E1120">
        <v>8</v>
      </c>
      <c r="F1120" t="s">
        <v>119155</v>
      </c>
      <c r="G1120" t="s">
        <v>119155</v>
      </c>
      <c r="H1120">
        <v>343</v>
      </c>
      <c r="I1120">
        <v>4</v>
      </c>
      <c r="J1120">
        <v>3945</v>
      </c>
      <c r="K1120">
        <v>8</v>
      </c>
      <c r="L1120" t="s">
        <v>3592</v>
      </c>
      <c r="M1120" t="s">
        <v>3591</v>
      </c>
      <c r="N1120">
        <v>8</v>
      </c>
      <c r="O1120">
        <v>1</v>
      </c>
      <c r="P1120">
        <v>12</v>
      </c>
      <c r="Q1120">
        <v>16</v>
      </c>
      <c r="R1120">
        <v>36</v>
      </c>
      <c r="S1120">
        <v>125</v>
      </c>
      <c r="T1120" t="s">
        <v>121141</v>
      </c>
    </row>
    <row r="1121" spans="1:20" x14ac:dyDescent="0.25">
      <c r="A1121" t="s">
        <v>3577</v>
      </c>
      <c r="B1121" t="s">
        <v>1826</v>
      </c>
      <c r="C1121" t="s">
        <v>1813</v>
      </c>
      <c r="D1121">
        <v>8</v>
      </c>
      <c r="E1121">
        <v>9</v>
      </c>
      <c r="F1121" t="s">
        <v>119155</v>
      </c>
      <c r="G1121" t="s">
        <v>119157</v>
      </c>
      <c r="H1121">
        <v>344</v>
      </c>
      <c r="I1121">
        <v>4</v>
      </c>
      <c r="J1121">
        <v>3946</v>
      </c>
      <c r="K1121">
        <v>9</v>
      </c>
      <c r="L1121" t="s">
        <v>3592</v>
      </c>
      <c r="M1121" t="s">
        <v>3591</v>
      </c>
      <c r="N1121">
        <v>8</v>
      </c>
      <c r="O1121">
        <v>1</v>
      </c>
      <c r="P1121">
        <v>12</v>
      </c>
      <c r="Q1121">
        <v>16</v>
      </c>
      <c r="R1121">
        <v>36</v>
      </c>
      <c r="S1121">
        <v>125</v>
      </c>
      <c r="T1121" t="s">
        <v>121142</v>
      </c>
    </row>
    <row r="1122" spans="1:20" x14ac:dyDescent="0.25">
      <c r="A1122" t="s">
        <v>3577</v>
      </c>
      <c r="B1122" t="s">
        <v>1826</v>
      </c>
      <c r="C1122" t="s">
        <v>1813</v>
      </c>
      <c r="D1122">
        <v>8</v>
      </c>
      <c r="E1122">
        <v>10</v>
      </c>
      <c r="F1122" t="s">
        <v>119155</v>
      </c>
      <c r="G1122" t="s">
        <v>119159</v>
      </c>
      <c r="H1122">
        <v>345</v>
      </c>
      <c r="I1122">
        <v>4</v>
      </c>
      <c r="J1122">
        <v>3947</v>
      </c>
      <c r="K1122">
        <v>10</v>
      </c>
      <c r="L1122" t="s">
        <v>3592</v>
      </c>
      <c r="M1122" t="s">
        <v>3591</v>
      </c>
      <c r="N1122">
        <v>8</v>
      </c>
      <c r="O1122">
        <v>1</v>
      </c>
      <c r="P1122">
        <v>12</v>
      </c>
      <c r="Q1122">
        <v>16</v>
      </c>
      <c r="R1122">
        <v>36</v>
      </c>
      <c r="S1122">
        <v>125</v>
      </c>
      <c r="T1122" t="s">
        <v>121143</v>
      </c>
    </row>
    <row r="1123" spans="1:20" x14ac:dyDescent="0.25">
      <c r="A1123" t="s">
        <v>3577</v>
      </c>
      <c r="B1123" t="s">
        <v>1826</v>
      </c>
      <c r="C1123" t="s">
        <v>1813</v>
      </c>
      <c r="D1123">
        <v>8</v>
      </c>
      <c r="E1123">
        <v>11</v>
      </c>
      <c r="F1123" t="s">
        <v>119155</v>
      </c>
      <c r="G1123" t="s">
        <v>119161</v>
      </c>
      <c r="H1123">
        <v>346</v>
      </c>
      <c r="I1123">
        <v>4</v>
      </c>
      <c r="J1123">
        <v>3948</v>
      </c>
      <c r="K1123">
        <v>11</v>
      </c>
      <c r="L1123" t="s">
        <v>3592</v>
      </c>
      <c r="M1123" t="s">
        <v>3591</v>
      </c>
      <c r="N1123">
        <v>8</v>
      </c>
      <c r="O1123">
        <v>1</v>
      </c>
      <c r="P1123">
        <v>12</v>
      </c>
      <c r="Q1123">
        <v>16</v>
      </c>
      <c r="R1123">
        <v>36</v>
      </c>
      <c r="S1123">
        <v>125</v>
      </c>
      <c r="T1123" t="s">
        <v>121144</v>
      </c>
    </row>
    <row r="1124" spans="1:20" x14ac:dyDescent="0.25">
      <c r="A1124" t="s">
        <v>3577</v>
      </c>
      <c r="B1124" t="s">
        <v>1826</v>
      </c>
      <c r="C1124" t="s">
        <v>1813</v>
      </c>
      <c r="D1124">
        <v>8</v>
      </c>
      <c r="E1124">
        <v>12</v>
      </c>
      <c r="F1124" t="s">
        <v>119155</v>
      </c>
      <c r="G1124" t="s">
        <v>119163</v>
      </c>
      <c r="H1124">
        <v>347</v>
      </c>
      <c r="I1124">
        <v>4</v>
      </c>
      <c r="J1124">
        <v>3949</v>
      </c>
      <c r="K1124">
        <v>12</v>
      </c>
      <c r="L1124" t="s">
        <v>3592</v>
      </c>
      <c r="M1124" t="s">
        <v>3591</v>
      </c>
      <c r="N1124">
        <v>8</v>
      </c>
      <c r="O1124">
        <v>1</v>
      </c>
      <c r="P1124">
        <v>12</v>
      </c>
      <c r="Q1124">
        <v>16</v>
      </c>
      <c r="R1124">
        <v>36</v>
      </c>
      <c r="S1124">
        <v>125</v>
      </c>
      <c r="T1124" t="s">
        <v>121145</v>
      </c>
    </row>
    <row r="1125" spans="1:20" x14ac:dyDescent="0.25">
      <c r="A1125" t="s">
        <v>3577</v>
      </c>
      <c r="B1125" t="s">
        <v>1826</v>
      </c>
      <c r="C1125" t="s">
        <v>1813</v>
      </c>
      <c r="D1125">
        <v>8</v>
      </c>
      <c r="E1125">
        <v>13</v>
      </c>
      <c r="F1125" t="s">
        <v>119155</v>
      </c>
      <c r="G1125" t="s">
        <v>119165</v>
      </c>
      <c r="H1125">
        <v>348</v>
      </c>
      <c r="I1125">
        <v>4</v>
      </c>
      <c r="J1125">
        <v>3950</v>
      </c>
      <c r="K1125">
        <v>13</v>
      </c>
      <c r="L1125" t="s">
        <v>3592</v>
      </c>
      <c r="M1125" t="s">
        <v>3591</v>
      </c>
      <c r="N1125">
        <v>8</v>
      </c>
      <c r="O1125">
        <v>1</v>
      </c>
      <c r="P1125">
        <v>12</v>
      </c>
      <c r="Q1125">
        <v>16</v>
      </c>
      <c r="R1125">
        <v>36</v>
      </c>
      <c r="S1125">
        <v>125</v>
      </c>
      <c r="T1125" t="s">
        <v>121146</v>
      </c>
    </row>
    <row r="1126" spans="1:20" x14ac:dyDescent="0.25">
      <c r="A1126" t="s">
        <v>3577</v>
      </c>
      <c r="B1126" t="s">
        <v>1826</v>
      </c>
      <c r="C1126" t="s">
        <v>1813</v>
      </c>
      <c r="D1126">
        <v>8</v>
      </c>
      <c r="E1126">
        <v>14</v>
      </c>
      <c r="F1126" t="s">
        <v>119155</v>
      </c>
      <c r="G1126" t="s">
        <v>119167</v>
      </c>
      <c r="H1126">
        <v>349</v>
      </c>
      <c r="I1126">
        <v>4</v>
      </c>
      <c r="J1126">
        <v>3951</v>
      </c>
      <c r="K1126">
        <v>14</v>
      </c>
      <c r="L1126" t="s">
        <v>3592</v>
      </c>
      <c r="M1126" t="s">
        <v>3591</v>
      </c>
      <c r="N1126">
        <v>8</v>
      </c>
      <c r="O1126">
        <v>1</v>
      </c>
      <c r="P1126">
        <v>12</v>
      </c>
      <c r="Q1126">
        <v>16</v>
      </c>
      <c r="R1126">
        <v>36</v>
      </c>
      <c r="S1126">
        <v>125</v>
      </c>
      <c r="T1126" t="s">
        <v>121147</v>
      </c>
    </row>
    <row r="1127" spans="1:20" x14ac:dyDescent="0.25">
      <c r="A1127" t="s">
        <v>3577</v>
      </c>
      <c r="B1127" t="s">
        <v>1826</v>
      </c>
      <c r="C1127" t="s">
        <v>1813</v>
      </c>
      <c r="D1127">
        <v>8</v>
      </c>
      <c r="E1127">
        <v>15</v>
      </c>
      <c r="F1127" t="s">
        <v>119155</v>
      </c>
      <c r="G1127" t="s">
        <v>119169</v>
      </c>
      <c r="H1127">
        <v>350</v>
      </c>
      <c r="I1127">
        <v>4</v>
      </c>
      <c r="J1127">
        <v>3952</v>
      </c>
      <c r="K1127">
        <v>15</v>
      </c>
      <c r="L1127" t="s">
        <v>3592</v>
      </c>
      <c r="M1127" t="s">
        <v>3591</v>
      </c>
      <c r="N1127">
        <v>8</v>
      </c>
      <c r="O1127">
        <v>1</v>
      </c>
      <c r="P1127">
        <v>12</v>
      </c>
      <c r="Q1127">
        <v>16</v>
      </c>
      <c r="R1127">
        <v>36</v>
      </c>
      <c r="S1127">
        <v>125</v>
      </c>
      <c r="T1127" t="s">
        <v>121148</v>
      </c>
    </row>
    <row r="1128" spans="1:20" x14ac:dyDescent="0.25">
      <c r="A1128" t="s">
        <v>3577</v>
      </c>
      <c r="B1128" t="s">
        <v>1826</v>
      </c>
      <c r="C1128" t="s">
        <v>1813</v>
      </c>
      <c r="D1128">
        <v>8</v>
      </c>
      <c r="E1128">
        <v>16</v>
      </c>
      <c r="F1128" t="s">
        <v>119155</v>
      </c>
      <c r="G1128" t="s">
        <v>119171</v>
      </c>
      <c r="H1128">
        <v>351</v>
      </c>
      <c r="I1128">
        <v>4</v>
      </c>
      <c r="J1128">
        <v>3953</v>
      </c>
      <c r="K1128">
        <v>16</v>
      </c>
      <c r="L1128" t="s">
        <v>3592</v>
      </c>
      <c r="M1128" t="s">
        <v>3591</v>
      </c>
      <c r="N1128">
        <v>8</v>
      </c>
      <c r="O1128">
        <v>1</v>
      </c>
      <c r="P1128">
        <v>12</v>
      </c>
      <c r="Q1128">
        <v>16</v>
      </c>
      <c r="R1128">
        <v>36</v>
      </c>
      <c r="S1128">
        <v>125</v>
      </c>
      <c r="T1128" t="s">
        <v>121149</v>
      </c>
    </row>
    <row r="1129" spans="1:20" x14ac:dyDescent="0.25">
      <c r="A1129" t="s">
        <v>3577</v>
      </c>
      <c r="B1129" t="s">
        <v>1826</v>
      </c>
      <c r="C1129" t="s">
        <v>1813</v>
      </c>
      <c r="D1129">
        <v>8</v>
      </c>
      <c r="E1129">
        <v>17</v>
      </c>
      <c r="F1129" t="s">
        <v>119155</v>
      </c>
      <c r="G1129" t="s">
        <v>119173</v>
      </c>
      <c r="H1129">
        <v>352</v>
      </c>
      <c r="I1129">
        <v>4</v>
      </c>
      <c r="J1129">
        <v>3954</v>
      </c>
      <c r="K1129">
        <v>17</v>
      </c>
      <c r="L1129" t="s">
        <v>3592</v>
      </c>
      <c r="M1129" t="s">
        <v>3591</v>
      </c>
      <c r="N1129">
        <v>8</v>
      </c>
      <c r="O1129">
        <v>1</v>
      </c>
      <c r="P1129">
        <v>12</v>
      </c>
      <c r="Q1129">
        <v>16</v>
      </c>
      <c r="R1129">
        <v>36</v>
      </c>
      <c r="S1129">
        <v>125</v>
      </c>
      <c r="T1129" t="s">
        <v>121150</v>
      </c>
    </row>
    <row r="1130" spans="1:20" x14ac:dyDescent="0.25">
      <c r="A1130" t="s">
        <v>3577</v>
      </c>
      <c r="B1130" t="s">
        <v>1826</v>
      </c>
      <c r="C1130" t="s">
        <v>1813</v>
      </c>
      <c r="D1130">
        <v>8</v>
      </c>
      <c r="E1130">
        <v>18</v>
      </c>
      <c r="F1130" t="s">
        <v>119155</v>
      </c>
      <c r="G1130" t="s">
        <v>119175</v>
      </c>
      <c r="H1130">
        <v>353</v>
      </c>
      <c r="I1130">
        <v>4</v>
      </c>
      <c r="J1130">
        <v>3955</v>
      </c>
      <c r="K1130">
        <v>18</v>
      </c>
      <c r="L1130" t="s">
        <v>3592</v>
      </c>
      <c r="M1130" t="s">
        <v>3591</v>
      </c>
      <c r="N1130">
        <v>8</v>
      </c>
      <c r="O1130">
        <v>1</v>
      </c>
      <c r="P1130">
        <v>12</v>
      </c>
      <c r="Q1130">
        <v>16</v>
      </c>
      <c r="R1130">
        <v>36</v>
      </c>
      <c r="S1130">
        <v>125</v>
      </c>
      <c r="T1130" t="s">
        <v>121151</v>
      </c>
    </row>
    <row r="1131" spans="1:20" x14ac:dyDescent="0.25">
      <c r="A1131" t="s">
        <v>3577</v>
      </c>
      <c r="B1131" t="s">
        <v>1826</v>
      </c>
      <c r="C1131" t="s">
        <v>1813</v>
      </c>
      <c r="D1131">
        <v>8</v>
      </c>
      <c r="E1131">
        <v>19</v>
      </c>
      <c r="F1131" t="s">
        <v>119155</v>
      </c>
      <c r="G1131" t="s">
        <v>119177</v>
      </c>
      <c r="H1131">
        <v>354</v>
      </c>
      <c r="I1131">
        <v>4</v>
      </c>
      <c r="J1131">
        <v>3956</v>
      </c>
      <c r="K1131">
        <v>19</v>
      </c>
      <c r="L1131" t="s">
        <v>3592</v>
      </c>
      <c r="M1131" t="s">
        <v>3591</v>
      </c>
      <c r="N1131">
        <v>8</v>
      </c>
      <c r="O1131">
        <v>1</v>
      </c>
      <c r="P1131">
        <v>12</v>
      </c>
      <c r="Q1131">
        <v>16</v>
      </c>
      <c r="R1131">
        <v>36</v>
      </c>
      <c r="S1131">
        <v>125</v>
      </c>
      <c r="T1131" t="s">
        <v>121152</v>
      </c>
    </row>
    <row r="1132" spans="1:20" x14ac:dyDescent="0.25">
      <c r="A1132" t="s">
        <v>3577</v>
      </c>
      <c r="B1132" t="s">
        <v>1826</v>
      </c>
      <c r="C1132" t="s">
        <v>1813</v>
      </c>
      <c r="D1132">
        <v>8</v>
      </c>
      <c r="E1132">
        <v>20</v>
      </c>
      <c r="F1132" t="s">
        <v>119155</v>
      </c>
      <c r="G1132" t="s">
        <v>119179</v>
      </c>
      <c r="H1132">
        <v>355</v>
      </c>
      <c r="I1132">
        <v>4</v>
      </c>
      <c r="J1132">
        <v>3957</v>
      </c>
      <c r="K1132">
        <v>20</v>
      </c>
      <c r="L1132" t="s">
        <v>3592</v>
      </c>
      <c r="M1132" t="s">
        <v>3591</v>
      </c>
      <c r="N1132">
        <v>8</v>
      </c>
      <c r="O1132">
        <v>1</v>
      </c>
      <c r="P1132">
        <v>12</v>
      </c>
      <c r="Q1132">
        <v>16</v>
      </c>
      <c r="R1132">
        <v>36</v>
      </c>
      <c r="S1132">
        <v>125</v>
      </c>
      <c r="T1132" t="s">
        <v>121153</v>
      </c>
    </row>
    <row r="1133" spans="1:20" x14ac:dyDescent="0.25">
      <c r="A1133" t="s">
        <v>3577</v>
      </c>
      <c r="B1133" t="s">
        <v>1826</v>
      </c>
      <c r="C1133" t="s">
        <v>1813</v>
      </c>
      <c r="D1133">
        <v>8</v>
      </c>
      <c r="E1133">
        <v>21</v>
      </c>
      <c r="F1133" t="s">
        <v>119155</v>
      </c>
      <c r="G1133" t="s">
        <v>119181</v>
      </c>
      <c r="H1133">
        <v>356</v>
      </c>
      <c r="I1133">
        <v>4</v>
      </c>
      <c r="J1133">
        <v>3958</v>
      </c>
      <c r="K1133">
        <v>21</v>
      </c>
      <c r="L1133" t="s">
        <v>3592</v>
      </c>
      <c r="M1133" t="s">
        <v>3591</v>
      </c>
      <c r="N1133">
        <v>8</v>
      </c>
      <c r="O1133">
        <v>1</v>
      </c>
      <c r="P1133">
        <v>12</v>
      </c>
      <c r="Q1133">
        <v>16</v>
      </c>
      <c r="R1133">
        <v>36</v>
      </c>
      <c r="S1133">
        <v>125</v>
      </c>
      <c r="T1133" t="s">
        <v>121154</v>
      </c>
    </row>
    <row r="1134" spans="1:20" x14ac:dyDescent="0.25">
      <c r="A1134" t="s">
        <v>3577</v>
      </c>
      <c r="B1134" t="s">
        <v>1826</v>
      </c>
      <c r="C1134" t="s">
        <v>1813</v>
      </c>
      <c r="D1134">
        <v>8</v>
      </c>
      <c r="E1134">
        <v>22</v>
      </c>
      <c r="F1134" t="s">
        <v>119155</v>
      </c>
      <c r="G1134" t="s">
        <v>119183</v>
      </c>
      <c r="H1134">
        <v>357</v>
      </c>
      <c r="I1134">
        <v>4</v>
      </c>
      <c r="J1134">
        <v>3959</v>
      </c>
      <c r="K1134">
        <v>22</v>
      </c>
      <c r="L1134" t="s">
        <v>3592</v>
      </c>
      <c r="M1134" t="s">
        <v>3591</v>
      </c>
      <c r="N1134">
        <v>8</v>
      </c>
      <c r="O1134">
        <v>1</v>
      </c>
      <c r="P1134">
        <v>12</v>
      </c>
      <c r="Q1134">
        <v>16</v>
      </c>
      <c r="R1134">
        <v>36</v>
      </c>
      <c r="S1134">
        <v>125</v>
      </c>
      <c r="T1134" t="s">
        <v>121155</v>
      </c>
    </row>
    <row r="1135" spans="1:20" x14ac:dyDescent="0.25">
      <c r="A1135" t="s">
        <v>3577</v>
      </c>
      <c r="B1135" t="s">
        <v>1826</v>
      </c>
      <c r="C1135" t="s">
        <v>1813</v>
      </c>
      <c r="D1135">
        <v>8</v>
      </c>
      <c r="E1135">
        <v>23</v>
      </c>
      <c r="F1135" t="s">
        <v>119155</v>
      </c>
      <c r="G1135" t="s">
        <v>119185</v>
      </c>
      <c r="H1135">
        <v>358</v>
      </c>
      <c r="I1135">
        <v>4</v>
      </c>
      <c r="J1135">
        <v>3960</v>
      </c>
      <c r="K1135">
        <v>23</v>
      </c>
      <c r="L1135" t="s">
        <v>3592</v>
      </c>
      <c r="M1135" t="s">
        <v>3591</v>
      </c>
      <c r="N1135">
        <v>8</v>
      </c>
      <c r="O1135">
        <v>1</v>
      </c>
      <c r="P1135">
        <v>12</v>
      </c>
      <c r="Q1135">
        <v>16</v>
      </c>
      <c r="R1135">
        <v>36</v>
      </c>
      <c r="S1135">
        <v>125</v>
      </c>
      <c r="T1135" t="s">
        <v>121156</v>
      </c>
    </row>
    <row r="1136" spans="1:20" x14ac:dyDescent="0.25">
      <c r="A1136" t="s">
        <v>3577</v>
      </c>
      <c r="B1136" t="s">
        <v>1826</v>
      </c>
      <c r="C1136" t="s">
        <v>1813</v>
      </c>
      <c r="D1136">
        <v>8</v>
      </c>
      <c r="E1136">
        <v>24</v>
      </c>
      <c r="F1136" t="s">
        <v>119155</v>
      </c>
      <c r="G1136" t="s">
        <v>119187</v>
      </c>
      <c r="H1136">
        <v>359</v>
      </c>
      <c r="I1136">
        <v>4</v>
      </c>
      <c r="J1136">
        <v>3961</v>
      </c>
      <c r="K1136">
        <v>24</v>
      </c>
      <c r="L1136" t="s">
        <v>3592</v>
      </c>
      <c r="M1136" t="s">
        <v>3591</v>
      </c>
      <c r="N1136">
        <v>8</v>
      </c>
      <c r="O1136">
        <v>1</v>
      </c>
      <c r="P1136">
        <v>12</v>
      </c>
      <c r="Q1136">
        <v>16</v>
      </c>
      <c r="R1136">
        <v>36</v>
      </c>
      <c r="S1136">
        <v>125</v>
      </c>
      <c r="T1136" t="s">
        <v>121157</v>
      </c>
    </row>
    <row r="1137" spans="1:20" x14ac:dyDescent="0.25">
      <c r="A1137" t="s">
        <v>3577</v>
      </c>
      <c r="B1137" t="s">
        <v>1826</v>
      </c>
      <c r="C1137" t="s">
        <v>1813</v>
      </c>
      <c r="D1137">
        <v>8</v>
      </c>
      <c r="E1137">
        <v>25</v>
      </c>
      <c r="F1137" t="s">
        <v>119155</v>
      </c>
      <c r="G1137" t="s">
        <v>119189</v>
      </c>
      <c r="H1137">
        <v>360</v>
      </c>
      <c r="I1137">
        <v>4</v>
      </c>
      <c r="J1137">
        <v>3962</v>
      </c>
      <c r="K1137">
        <v>25</v>
      </c>
      <c r="L1137" t="s">
        <v>3592</v>
      </c>
      <c r="M1137" t="s">
        <v>3591</v>
      </c>
      <c r="N1137">
        <v>8</v>
      </c>
      <c r="O1137">
        <v>1</v>
      </c>
      <c r="P1137">
        <v>12</v>
      </c>
      <c r="Q1137">
        <v>16</v>
      </c>
      <c r="R1137">
        <v>36</v>
      </c>
      <c r="S1137">
        <v>125</v>
      </c>
      <c r="T1137" t="s">
        <v>121158</v>
      </c>
    </row>
    <row r="1138" spans="1:20" x14ac:dyDescent="0.25">
      <c r="A1138" t="s">
        <v>3577</v>
      </c>
      <c r="B1138" t="s">
        <v>1826</v>
      </c>
      <c r="C1138" t="s">
        <v>1813</v>
      </c>
      <c r="D1138">
        <v>8</v>
      </c>
      <c r="E1138">
        <v>26</v>
      </c>
      <c r="F1138" t="s">
        <v>119155</v>
      </c>
      <c r="G1138" t="s">
        <v>119191</v>
      </c>
      <c r="H1138">
        <v>361</v>
      </c>
      <c r="I1138">
        <v>4</v>
      </c>
      <c r="J1138">
        <v>3963</v>
      </c>
      <c r="K1138">
        <v>26</v>
      </c>
      <c r="L1138" t="s">
        <v>3592</v>
      </c>
      <c r="M1138" t="s">
        <v>3591</v>
      </c>
      <c r="N1138">
        <v>8</v>
      </c>
      <c r="O1138">
        <v>1</v>
      </c>
      <c r="P1138">
        <v>12</v>
      </c>
      <c r="Q1138">
        <v>16</v>
      </c>
      <c r="R1138">
        <v>36</v>
      </c>
      <c r="S1138">
        <v>125</v>
      </c>
      <c r="T1138" t="s">
        <v>121159</v>
      </c>
    </row>
    <row r="1139" spans="1:20" x14ac:dyDescent="0.25">
      <c r="A1139" t="s">
        <v>3577</v>
      </c>
      <c r="B1139" t="s">
        <v>1826</v>
      </c>
      <c r="C1139" t="s">
        <v>1813</v>
      </c>
      <c r="D1139">
        <v>9</v>
      </c>
      <c r="E1139">
        <v>1</v>
      </c>
      <c r="F1139" t="s">
        <v>119157</v>
      </c>
      <c r="G1139" t="s">
        <v>119141</v>
      </c>
      <c r="H1139">
        <v>362</v>
      </c>
      <c r="I1139">
        <v>4</v>
      </c>
      <c r="J1139">
        <v>3964</v>
      </c>
      <c r="K1139">
        <v>27</v>
      </c>
      <c r="L1139" t="s">
        <v>3592</v>
      </c>
      <c r="M1139" t="s">
        <v>3591</v>
      </c>
      <c r="N1139">
        <v>8</v>
      </c>
      <c r="O1139">
        <v>1</v>
      </c>
      <c r="P1139">
        <v>12</v>
      </c>
      <c r="Q1139">
        <v>16</v>
      </c>
      <c r="R1139">
        <v>36</v>
      </c>
      <c r="S1139">
        <v>126</v>
      </c>
      <c r="T1139" t="s">
        <v>121160</v>
      </c>
    </row>
    <row r="1140" spans="1:20" x14ac:dyDescent="0.25">
      <c r="A1140" t="s">
        <v>3577</v>
      </c>
      <c r="B1140" t="s">
        <v>1826</v>
      </c>
      <c r="C1140" t="s">
        <v>1813</v>
      </c>
      <c r="D1140">
        <v>9</v>
      </c>
      <c r="E1140">
        <v>2</v>
      </c>
      <c r="F1140" t="s">
        <v>119157</v>
      </c>
      <c r="G1140" t="s">
        <v>119143</v>
      </c>
      <c r="H1140">
        <v>363</v>
      </c>
      <c r="I1140">
        <v>4</v>
      </c>
      <c r="J1140">
        <v>3965</v>
      </c>
      <c r="K1140">
        <v>28</v>
      </c>
      <c r="L1140" t="s">
        <v>3592</v>
      </c>
      <c r="M1140" t="s">
        <v>3591</v>
      </c>
      <c r="N1140">
        <v>8</v>
      </c>
      <c r="O1140">
        <v>1</v>
      </c>
      <c r="P1140">
        <v>12</v>
      </c>
      <c r="Q1140">
        <v>16</v>
      </c>
      <c r="R1140">
        <v>36</v>
      </c>
      <c r="S1140">
        <v>126</v>
      </c>
      <c r="T1140" t="s">
        <v>121161</v>
      </c>
    </row>
    <row r="1141" spans="1:20" x14ac:dyDescent="0.25">
      <c r="A1141" t="s">
        <v>3577</v>
      </c>
      <c r="B1141" t="s">
        <v>1826</v>
      </c>
      <c r="C1141" t="s">
        <v>1813</v>
      </c>
      <c r="D1141">
        <v>9</v>
      </c>
      <c r="E1141">
        <v>3</v>
      </c>
      <c r="F1141" t="s">
        <v>119157</v>
      </c>
      <c r="G1141" t="s">
        <v>119145</v>
      </c>
      <c r="H1141">
        <v>364</v>
      </c>
      <c r="I1141">
        <v>4</v>
      </c>
      <c r="J1141">
        <v>3966</v>
      </c>
      <c r="K1141">
        <v>29</v>
      </c>
      <c r="L1141" t="s">
        <v>3592</v>
      </c>
      <c r="M1141" t="s">
        <v>3591</v>
      </c>
      <c r="N1141">
        <v>8</v>
      </c>
      <c r="O1141">
        <v>1</v>
      </c>
      <c r="P1141">
        <v>12</v>
      </c>
      <c r="Q1141">
        <v>16</v>
      </c>
      <c r="R1141">
        <v>36</v>
      </c>
      <c r="S1141">
        <v>126</v>
      </c>
      <c r="T1141" t="s">
        <v>121162</v>
      </c>
    </row>
    <row r="1142" spans="1:20" x14ac:dyDescent="0.25">
      <c r="A1142" t="s">
        <v>3577</v>
      </c>
      <c r="B1142" t="s">
        <v>1826</v>
      </c>
      <c r="C1142" t="s">
        <v>1813</v>
      </c>
      <c r="D1142">
        <v>9</v>
      </c>
      <c r="E1142">
        <v>4</v>
      </c>
      <c r="F1142" t="s">
        <v>119157</v>
      </c>
      <c r="G1142" t="s">
        <v>119147</v>
      </c>
      <c r="H1142">
        <v>365</v>
      </c>
      <c r="I1142">
        <v>4</v>
      </c>
      <c r="J1142">
        <v>3967</v>
      </c>
      <c r="K1142">
        <v>30</v>
      </c>
      <c r="L1142" t="s">
        <v>3592</v>
      </c>
      <c r="M1142" t="s">
        <v>3591</v>
      </c>
      <c r="N1142">
        <v>8</v>
      </c>
      <c r="O1142">
        <v>1</v>
      </c>
      <c r="P1142">
        <v>12</v>
      </c>
      <c r="Q1142">
        <v>16</v>
      </c>
      <c r="R1142">
        <v>36</v>
      </c>
      <c r="S1142">
        <v>126</v>
      </c>
      <c r="T1142" t="s">
        <v>121163</v>
      </c>
    </row>
    <row r="1143" spans="1:20" x14ac:dyDescent="0.25">
      <c r="A1143" t="s">
        <v>3577</v>
      </c>
      <c r="B1143" t="s">
        <v>1826</v>
      </c>
      <c r="C1143" t="s">
        <v>1813</v>
      </c>
      <c r="D1143">
        <v>9</v>
      </c>
      <c r="E1143">
        <v>5</v>
      </c>
      <c r="F1143" t="s">
        <v>119157</v>
      </c>
      <c r="G1143" t="s">
        <v>119149</v>
      </c>
      <c r="H1143">
        <v>366</v>
      </c>
      <c r="I1143">
        <v>4</v>
      </c>
      <c r="J1143">
        <v>3968</v>
      </c>
      <c r="K1143">
        <v>31</v>
      </c>
      <c r="L1143" t="s">
        <v>3592</v>
      </c>
      <c r="M1143" t="s">
        <v>3591</v>
      </c>
      <c r="N1143">
        <v>8</v>
      </c>
      <c r="O1143">
        <v>1</v>
      </c>
      <c r="P1143">
        <v>12</v>
      </c>
      <c r="Q1143">
        <v>16</v>
      </c>
      <c r="R1143">
        <v>36</v>
      </c>
      <c r="S1143">
        <v>126</v>
      </c>
      <c r="T1143" t="s">
        <v>121164</v>
      </c>
    </row>
    <row r="1144" spans="1:20" x14ac:dyDescent="0.25">
      <c r="A1144" t="s">
        <v>3577</v>
      </c>
      <c r="B1144" t="s">
        <v>1826</v>
      </c>
      <c r="C1144" t="s">
        <v>1813</v>
      </c>
      <c r="D1144">
        <v>9</v>
      </c>
      <c r="E1144">
        <v>6</v>
      </c>
      <c r="F1144" t="s">
        <v>119157</v>
      </c>
      <c r="G1144" t="s">
        <v>119151</v>
      </c>
      <c r="H1144">
        <v>367</v>
      </c>
      <c r="I1144">
        <v>4</v>
      </c>
      <c r="J1144">
        <v>3969</v>
      </c>
      <c r="K1144">
        <v>32</v>
      </c>
      <c r="L1144" t="s">
        <v>3592</v>
      </c>
      <c r="M1144" t="s">
        <v>3591</v>
      </c>
      <c r="N1144">
        <v>8</v>
      </c>
      <c r="O1144">
        <v>1</v>
      </c>
      <c r="P1144">
        <v>12</v>
      </c>
      <c r="Q1144">
        <v>16</v>
      </c>
      <c r="R1144">
        <v>36</v>
      </c>
      <c r="S1144">
        <v>126</v>
      </c>
      <c r="T1144" t="s">
        <v>121165</v>
      </c>
    </row>
    <row r="1145" spans="1:20" x14ac:dyDescent="0.25">
      <c r="A1145" t="s">
        <v>3577</v>
      </c>
      <c r="B1145" t="s">
        <v>1826</v>
      </c>
      <c r="C1145" t="s">
        <v>1813</v>
      </c>
      <c r="D1145">
        <v>9</v>
      </c>
      <c r="E1145">
        <v>7</v>
      </c>
      <c r="F1145" t="s">
        <v>119157</v>
      </c>
      <c r="G1145" t="s">
        <v>119153</v>
      </c>
      <c r="H1145">
        <v>368</v>
      </c>
      <c r="I1145">
        <v>4</v>
      </c>
      <c r="J1145">
        <v>3970</v>
      </c>
      <c r="K1145">
        <v>33</v>
      </c>
      <c r="L1145" t="s">
        <v>3592</v>
      </c>
      <c r="M1145" t="s">
        <v>3591</v>
      </c>
      <c r="N1145">
        <v>8</v>
      </c>
      <c r="O1145">
        <v>1</v>
      </c>
      <c r="P1145">
        <v>12</v>
      </c>
      <c r="Q1145">
        <v>16</v>
      </c>
      <c r="R1145">
        <v>36</v>
      </c>
      <c r="S1145">
        <v>126</v>
      </c>
      <c r="T1145" t="s">
        <v>121166</v>
      </c>
    </row>
    <row r="1146" spans="1:20" x14ac:dyDescent="0.25">
      <c r="A1146" t="s">
        <v>3577</v>
      </c>
      <c r="B1146" t="s">
        <v>1826</v>
      </c>
      <c r="C1146" t="s">
        <v>1813</v>
      </c>
      <c r="D1146">
        <v>9</v>
      </c>
      <c r="E1146">
        <v>8</v>
      </c>
      <c r="F1146" t="s">
        <v>119157</v>
      </c>
      <c r="G1146" t="s">
        <v>119155</v>
      </c>
      <c r="H1146">
        <v>369</v>
      </c>
      <c r="I1146">
        <v>4</v>
      </c>
      <c r="J1146">
        <v>3971</v>
      </c>
      <c r="K1146">
        <v>34</v>
      </c>
      <c r="L1146" t="s">
        <v>3592</v>
      </c>
      <c r="M1146" t="s">
        <v>3591</v>
      </c>
      <c r="N1146">
        <v>8</v>
      </c>
      <c r="O1146">
        <v>1</v>
      </c>
      <c r="P1146">
        <v>12</v>
      </c>
      <c r="Q1146">
        <v>16</v>
      </c>
      <c r="R1146">
        <v>36</v>
      </c>
      <c r="S1146">
        <v>126</v>
      </c>
      <c r="T1146" t="s">
        <v>121167</v>
      </c>
    </row>
    <row r="1147" spans="1:20" x14ac:dyDescent="0.25">
      <c r="A1147" t="s">
        <v>3577</v>
      </c>
      <c r="B1147" t="s">
        <v>1826</v>
      </c>
      <c r="C1147" t="s">
        <v>1813</v>
      </c>
      <c r="D1147">
        <v>9</v>
      </c>
      <c r="E1147">
        <v>9</v>
      </c>
      <c r="F1147" t="s">
        <v>119157</v>
      </c>
      <c r="G1147" t="s">
        <v>119157</v>
      </c>
      <c r="H1147">
        <v>370</v>
      </c>
      <c r="I1147">
        <v>4</v>
      </c>
      <c r="J1147">
        <v>3972</v>
      </c>
      <c r="K1147">
        <v>35</v>
      </c>
      <c r="L1147" t="s">
        <v>3592</v>
      </c>
      <c r="M1147" t="s">
        <v>3591</v>
      </c>
      <c r="N1147">
        <v>8</v>
      </c>
      <c r="O1147">
        <v>1</v>
      </c>
      <c r="P1147">
        <v>12</v>
      </c>
      <c r="Q1147">
        <v>16</v>
      </c>
      <c r="R1147">
        <v>36</v>
      </c>
      <c r="S1147">
        <v>126</v>
      </c>
      <c r="T1147" t="s">
        <v>121168</v>
      </c>
    </row>
    <row r="1148" spans="1:20" x14ac:dyDescent="0.25">
      <c r="A1148" t="s">
        <v>3577</v>
      </c>
      <c r="B1148" t="s">
        <v>1826</v>
      </c>
      <c r="C1148" t="s">
        <v>1813</v>
      </c>
      <c r="D1148">
        <v>9</v>
      </c>
      <c r="E1148">
        <v>10</v>
      </c>
      <c r="F1148" t="s">
        <v>119157</v>
      </c>
      <c r="G1148" t="s">
        <v>119159</v>
      </c>
      <c r="H1148">
        <v>371</v>
      </c>
      <c r="I1148">
        <v>4</v>
      </c>
      <c r="J1148">
        <v>3973</v>
      </c>
      <c r="K1148">
        <v>36</v>
      </c>
      <c r="L1148" t="s">
        <v>3592</v>
      </c>
      <c r="M1148" t="s">
        <v>3591</v>
      </c>
      <c r="N1148">
        <v>8</v>
      </c>
      <c r="O1148">
        <v>1</v>
      </c>
      <c r="P1148">
        <v>12</v>
      </c>
      <c r="Q1148">
        <v>16</v>
      </c>
      <c r="R1148">
        <v>36</v>
      </c>
      <c r="S1148">
        <v>126</v>
      </c>
      <c r="T1148" t="s">
        <v>121169</v>
      </c>
    </row>
    <row r="1149" spans="1:20" x14ac:dyDescent="0.25">
      <c r="A1149" t="s">
        <v>3577</v>
      </c>
      <c r="B1149" t="s">
        <v>1826</v>
      </c>
      <c r="C1149" t="s">
        <v>1813</v>
      </c>
      <c r="D1149">
        <v>9</v>
      </c>
      <c r="E1149">
        <v>11</v>
      </c>
      <c r="F1149" t="s">
        <v>119157</v>
      </c>
      <c r="G1149" t="s">
        <v>119161</v>
      </c>
      <c r="H1149">
        <v>372</v>
      </c>
      <c r="I1149">
        <v>4</v>
      </c>
      <c r="J1149">
        <v>3974</v>
      </c>
      <c r="K1149">
        <v>37</v>
      </c>
      <c r="L1149" t="s">
        <v>3592</v>
      </c>
      <c r="M1149" t="s">
        <v>3591</v>
      </c>
      <c r="N1149">
        <v>8</v>
      </c>
      <c r="O1149">
        <v>1</v>
      </c>
      <c r="P1149">
        <v>12</v>
      </c>
      <c r="Q1149">
        <v>16</v>
      </c>
      <c r="R1149">
        <v>36</v>
      </c>
      <c r="S1149">
        <v>126</v>
      </c>
      <c r="T1149" t="s">
        <v>5551</v>
      </c>
    </row>
    <row r="1150" spans="1:20" x14ac:dyDescent="0.25">
      <c r="A1150" t="s">
        <v>3577</v>
      </c>
      <c r="B1150" t="s">
        <v>1826</v>
      </c>
      <c r="C1150" t="s">
        <v>1813</v>
      </c>
      <c r="D1150">
        <v>9</v>
      </c>
      <c r="E1150">
        <v>12</v>
      </c>
      <c r="F1150" t="s">
        <v>119157</v>
      </c>
      <c r="G1150" t="s">
        <v>119163</v>
      </c>
      <c r="H1150">
        <v>373</v>
      </c>
      <c r="I1150">
        <v>4</v>
      </c>
      <c r="J1150">
        <v>3975</v>
      </c>
      <c r="K1150">
        <v>38</v>
      </c>
      <c r="L1150" t="s">
        <v>3592</v>
      </c>
      <c r="M1150" t="s">
        <v>3591</v>
      </c>
      <c r="N1150">
        <v>8</v>
      </c>
      <c r="O1150">
        <v>1</v>
      </c>
      <c r="P1150">
        <v>12</v>
      </c>
      <c r="Q1150">
        <v>16</v>
      </c>
      <c r="R1150">
        <v>36</v>
      </c>
      <c r="S1150">
        <v>126</v>
      </c>
      <c r="T1150" t="s">
        <v>5557</v>
      </c>
    </row>
    <row r="1151" spans="1:20" x14ac:dyDescent="0.25">
      <c r="A1151" t="s">
        <v>3577</v>
      </c>
      <c r="B1151" t="s">
        <v>1826</v>
      </c>
      <c r="C1151" t="s">
        <v>1813</v>
      </c>
      <c r="D1151">
        <v>9</v>
      </c>
      <c r="E1151">
        <v>13</v>
      </c>
      <c r="F1151" t="s">
        <v>119157</v>
      </c>
      <c r="G1151" t="s">
        <v>119165</v>
      </c>
      <c r="H1151">
        <v>374</v>
      </c>
      <c r="I1151">
        <v>4</v>
      </c>
      <c r="J1151">
        <v>3976</v>
      </c>
      <c r="K1151">
        <v>39</v>
      </c>
      <c r="L1151" t="s">
        <v>3592</v>
      </c>
      <c r="M1151" t="s">
        <v>3591</v>
      </c>
      <c r="N1151">
        <v>8</v>
      </c>
      <c r="O1151">
        <v>1</v>
      </c>
      <c r="P1151">
        <v>12</v>
      </c>
      <c r="Q1151">
        <v>16</v>
      </c>
      <c r="R1151">
        <v>36</v>
      </c>
      <c r="S1151">
        <v>126</v>
      </c>
      <c r="T1151" t="s">
        <v>121170</v>
      </c>
    </row>
    <row r="1152" spans="1:20" x14ac:dyDescent="0.25">
      <c r="A1152" t="s">
        <v>3577</v>
      </c>
      <c r="B1152" t="s">
        <v>1826</v>
      </c>
      <c r="C1152" t="s">
        <v>1813</v>
      </c>
      <c r="D1152">
        <v>9</v>
      </c>
      <c r="E1152">
        <v>14</v>
      </c>
      <c r="F1152" t="s">
        <v>119157</v>
      </c>
      <c r="G1152" t="s">
        <v>119167</v>
      </c>
      <c r="H1152">
        <v>375</v>
      </c>
      <c r="I1152">
        <v>4</v>
      </c>
      <c r="J1152">
        <v>3977</v>
      </c>
      <c r="K1152">
        <v>40</v>
      </c>
      <c r="L1152" t="s">
        <v>3592</v>
      </c>
      <c r="M1152" t="s">
        <v>3591</v>
      </c>
      <c r="N1152">
        <v>8</v>
      </c>
      <c r="O1152">
        <v>1</v>
      </c>
      <c r="P1152">
        <v>12</v>
      </c>
      <c r="Q1152">
        <v>16</v>
      </c>
      <c r="R1152">
        <v>36</v>
      </c>
      <c r="S1152">
        <v>126</v>
      </c>
      <c r="T1152" t="s">
        <v>121171</v>
      </c>
    </row>
    <row r="1153" spans="1:20" x14ac:dyDescent="0.25">
      <c r="A1153" t="s">
        <v>3577</v>
      </c>
      <c r="B1153" t="s">
        <v>1826</v>
      </c>
      <c r="C1153" t="s">
        <v>1813</v>
      </c>
      <c r="D1153">
        <v>9</v>
      </c>
      <c r="E1153">
        <v>15</v>
      </c>
      <c r="F1153" t="s">
        <v>119157</v>
      </c>
      <c r="G1153" t="s">
        <v>119169</v>
      </c>
      <c r="H1153">
        <v>376</v>
      </c>
      <c r="I1153">
        <v>4</v>
      </c>
      <c r="J1153">
        <v>3978</v>
      </c>
      <c r="K1153">
        <v>41</v>
      </c>
      <c r="L1153" t="s">
        <v>3592</v>
      </c>
      <c r="M1153" t="s">
        <v>3591</v>
      </c>
      <c r="N1153">
        <v>8</v>
      </c>
      <c r="O1153">
        <v>1</v>
      </c>
      <c r="P1153">
        <v>12</v>
      </c>
      <c r="Q1153">
        <v>16</v>
      </c>
      <c r="R1153">
        <v>36</v>
      </c>
      <c r="S1153">
        <v>126</v>
      </c>
      <c r="T1153" t="s">
        <v>121172</v>
      </c>
    </row>
    <row r="1154" spans="1:20" x14ac:dyDescent="0.25">
      <c r="A1154" t="s">
        <v>3577</v>
      </c>
      <c r="B1154" t="s">
        <v>1826</v>
      </c>
      <c r="C1154" t="s">
        <v>1813</v>
      </c>
      <c r="D1154">
        <v>9</v>
      </c>
      <c r="E1154">
        <v>16</v>
      </c>
      <c r="F1154" t="s">
        <v>119157</v>
      </c>
      <c r="G1154" t="s">
        <v>119171</v>
      </c>
      <c r="H1154">
        <v>377</v>
      </c>
      <c r="I1154">
        <v>4</v>
      </c>
      <c r="J1154">
        <v>3979</v>
      </c>
      <c r="K1154">
        <v>42</v>
      </c>
      <c r="L1154" t="s">
        <v>3592</v>
      </c>
      <c r="M1154" t="s">
        <v>3591</v>
      </c>
      <c r="N1154">
        <v>8</v>
      </c>
      <c r="O1154">
        <v>1</v>
      </c>
      <c r="P1154">
        <v>12</v>
      </c>
      <c r="Q1154">
        <v>16</v>
      </c>
      <c r="R1154">
        <v>36</v>
      </c>
      <c r="S1154">
        <v>126</v>
      </c>
      <c r="T1154" t="s">
        <v>121173</v>
      </c>
    </row>
    <row r="1155" spans="1:20" x14ac:dyDescent="0.25">
      <c r="A1155" t="s">
        <v>3577</v>
      </c>
      <c r="B1155" t="s">
        <v>1826</v>
      </c>
      <c r="C1155" t="s">
        <v>1813</v>
      </c>
      <c r="D1155">
        <v>9</v>
      </c>
      <c r="E1155">
        <v>17</v>
      </c>
      <c r="F1155" t="s">
        <v>119157</v>
      </c>
      <c r="G1155" t="s">
        <v>119173</v>
      </c>
      <c r="H1155">
        <v>378</v>
      </c>
      <c r="I1155">
        <v>4</v>
      </c>
      <c r="J1155">
        <v>3980</v>
      </c>
      <c r="K1155">
        <v>43</v>
      </c>
      <c r="L1155" t="s">
        <v>3592</v>
      </c>
      <c r="M1155" t="s">
        <v>3591</v>
      </c>
      <c r="N1155">
        <v>8</v>
      </c>
      <c r="O1155">
        <v>1</v>
      </c>
      <c r="P1155">
        <v>12</v>
      </c>
      <c r="Q1155">
        <v>16</v>
      </c>
      <c r="R1155">
        <v>36</v>
      </c>
      <c r="S1155">
        <v>126</v>
      </c>
      <c r="T1155" t="s">
        <v>121174</v>
      </c>
    </row>
    <row r="1156" spans="1:20" x14ac:dyDescent="0.25">
      <c r="A1156" t="s">
        <v>3577</v>
      </c>
      <c r="B1156" t="s">
        <v>1826</v>
      </c>
      <c r="C1156" t="s">
        <v>1813</v>
      </c>
      <c r="D1156">
        <v>9</v>
      </c>
      <c r="E1156">
        <v>18</v>
      </c>
      <c r="F1156" t="s">
        <v>119157</v>
      </c>
      <c r="G1156" t="s">
        <v>119175</v>
      </c>
      <c r="H1156">
        <v>379</v>
      </c>
      <c r="I1156">
        <v>4</v>
      </c>
      <c r="J1156">
        <v>3981</v>
      </c>
      <c r="K1156">
        <v>44</v>
      </c>
      <c r="L1156" t="s">
        <v>3592</v>
      </c>
      <c r="M1156" t="s">
        <v>3591</v>
      </c>
      <c r="N1156">
        <v>8</v>
      </c>
      <c r="O1156">
        <v>1</v>
      </c>
      <c r="P1156">
        <v>12</v>
      </c>
      <c r="Q1156">
        <v>16</v>
      </c>
      <c r="R1156">
        <v>36</v>
      </c>
      <c r="S1156">
        <v>126</v>
      </c>
      <c r="T1156" t="s">
        <v>121175</v>
      </c>
    </row>
    <row r="1157" spans="1:20" x14ac:dyDescent="0.25">
      <c r="A1157" t="s">
        <v>3577</v>
      </c>
      <c r="B1157" t="s">
        <v>1826</v>
      </c>
      <c r="C1157" t="s">
        <v>1813</v>
      </c>
      <c r="D1157">
        <v>9</v>
      </c>
      <c r="E1157">
        <v>19</v>
      </c>
      <c r="F1157" t="s">
        <v>119157</v>
      </c>
      <c r="G1157" t="s">
        <v>119177</v>
      </c>
      <c r="H1157">
        <v>380</v>
      </c>
      <c r="I1157">
        <v>4</v>
      </c>
      <c r="J1157">
        <v>3982</v>
      </c>
      <c r="K1157">
        <v>45</v>
      </c>
      <c r="L1157" t="s">
        <v>3592</v>
      </c>
      <c r="M1157" t="s">
        <v>3591</v>
      </c>
      <c r="N1157">
        <v>8</v>
      </c>
      <c r="O1157">
        <v>1</v>
      </c>
      <c r="P1157">
        <v>12</v>
      </c>
      <c r="Q1157">
        <v>16</v>
      </c>
      <c r="R1157">
        <v>36</v>
      </c>
      <c r="S1157">
        <v>126</v>
      </c>
      <c r="T1157" t="s">
        <v>121176</v>
      </c>
    </row>
    <row r="1158" spans="1:20" x14ac:dyDescent="0.25">
      <c r="A1158" t="s">
        <v>3577</v>
      </c>
      <c r="B1158" t="s">
        <v>1826</v>
      </c>
      <c r="C1158" t="s">
        <v>1813</v>
      </c>
      <c r="D1158">
        <v>9</v>
      </c>
      <c r="E1158">
        <v>20</v>
      </c>
      <c r="F1158" t="s">
        <v>119157</v>
      </c>
      <c r="G1158" t="s">
        <v>119179</v>
      </c>
      <c r="H1158">
        <v>381</v>
      </c>
      <c r="I1158">
        <v>4</v>
      </c>
      <c r="J1158">
        <v>3983</v>
      </c>
      <c r="K1158">
        <v>46</v>
      </c>
      <c r="L1158" t="s">
        <v>3592</v>
      </c>
      <c r="M1158" t="s">
        <v>3591</v>
      </c>
      <c r="N1158">
        <v>8</v>
      </c>
      <c r="O1158">
        <v>1</v>
      </c>
      <c r="P1158">
        <v>12</v>
      </c>
      <c r="Q1158">
        <v>16</v>
      </c>
      <c r="R1158">
        <v>36</v>
      </c>
      <c r="S1158">
        <v>126</v>
      </c>
      <c r="T1158" t="s">
        <v>121177</v>
      </c>
    </row>
    <row r="1159" spans="1:20" x14ac:dyDescent="0.25">
      <c r="A1159" t="s">
        <v>3577</v>
      </c>
      <c r="B1159" t="s">
        <v>1826</v>
      </c>
      <c r="C1159" t="s">
        <v>1813</v>
      </c>
      <c r="D1159">
        <v>9</v>
      </c>
      <c r="E1159">
        <v>21</v>
      </c>
      <c r="F1159" t="s">
        <v>119157</v>
      </c>
      <c r="G1159" t="s">
        <v>119181</v>
      </c>
      <c r="H1159">
        <v>382</v>
      </c>
      <c r="I1159">
        <v>4</v>
      </c>
      <c r="J1159">
        <v>3984</v>
      </c>
      <c r="K1159">
        <v>47</v>
      </c>
      <c r="L1159" t="s">
        <v>3592</v>
      </c>
      <c r="M1159" t="s">
        <v>3591</v>
      </c>
      <c r="N1159">
        <v>8</v>
      </c>
      <c r="O1159">
        <v>1</v>
      </c>
      <c r="P1159">
        <v>12</v>
      </c>
      <c r="Q1159">
        <v>16</v>
      </c>
      <c r="R1159">
        <v>36</v>
      </c>
      <c r="S1159">
        <v>126</v>
      </c>
      <c r="T1159" t="s">
        <v>121178</v>
      </c>
    </row>
    <row r="1160" spans="1:20" x14ac:dyDescent="0.25">
      <c r="A1160" t="s">
        <v>3577</v>
      </c>
      <c r="B1160" t="s">
        <v>1826</v>
      </c>
      <c r="C1160" t="s">
        <v>1813</v>
      </c>
      <c r="D1160">
        <v>9</v>
      </c>
      <c r="E1160">
        <v>22</v>
      </c>
      <c r="F1160" t="s">
        <v>119157</v>
      </c>
      <c r="G1160" t="s">
        <v>119183</v>
      </c>
      <c r="H1160">
        <v>383</v>
      </c>
      <c r="I1160">
        <v>4</v>
      </c>
      <c r="J1160">
        <v>3985</v>
      </c>
      <c r="K1160">
        <v>48</v>
      </c>
      <c r="L1160" t="s">
        <v>3592</v>
      </c>
      <c r="M1160" t="s">
        <v>3591</v>
      </c>
      <c r="N1160">
        <v>8</v>
      </c>
      <c r="O1160">
        <v>1</v>
      </c>
      <c r="P1160">
        <v>12</v>
      </c>
      <c r="Q1160">
        <v>16</v>
      </c>
      <c r="R1160">
        <v>36</v>
      </c>
      <c r="S1160">
        <v>126</v>
      </c>
      <c r="T1160" t="s">
        <v>121179</v>
      </c>
    </row>
    <row r="1161" spans="1:20" x14ac:dyDescent="0.25">
      <c r="A1161" t="s">
        <v>3577</v>
      </c>
      <c r="B1161" t="s">
        <v>1826</v>
      </c>
      <c r="C1161" t="s">
        <v>1813</v>
      </c>
      <c r="D1161">
        <v>9</v>
      </c>
      <c r="E1161">
        <v>23</v>
      </c>
      <c r="F1161" t="s">
        <v>119157</v>
      </c>
      <c r="G1161" t="s">
        <v>119185</v>
      </c>
      <c r="H1161">
        <v>384</v>
      </c>
      <c r="I1161">
        <v>4</v>
      </c>
      <c r="J1161">
        <v>3986</v>
      </c>
      <c r="K1161">
        <v>49</v>
      </c>
      <c r="L1161" t="s">
        <v>3592</v>
      </c>
      <c r="M1161" t="s">
        <v>3591</v>
      </c>
      <c r="N1161">
        <v>8</v>
      </c>
      <c r="O1161">
        <v>1</v>
      </c>
      <c r="P1161">
        <v>12</v>
      </c>
      <c r="Q1161">
        <v>16</v>
      </c>
      <c r="R1161">
        <v>36</v>
      </c>
      <c r="S1161">
        <v>126</v>
      </c>
      <c r="T1161" t="s">
        <v>121180</v>
      </c>
    </row>
    <row r="1162" spans="1:20" x14ac:dyDescent="0.25">
      <c r="A1162" t="s">
        <v>3577</v>
      </c>
      <c r="B1162" t="s">
        <v>1826</v>
      </c>
      <c r="C1162" t="s">
        <v>1813</v>
      </c>
      <c r="D1162">
        <v>10</v>
      </c>
      <c r="E1162">
        <v>1</v>
      </c>
      <c r="F1162" t="s">
        <v>119159</v>
      </c>
      <c r="G1162" t="s">
        <v>119141</v>
      </c>
      <c r="H1162">
        <v>385</v>
      </c>
      <c r="I1162">
        <v>4</v>
      </c>
      <c r="J1162">
        <v>3987</v>
      </c>
      <c r="K1162">
        <v>50</v>
      </c>
      <c r="L1162" t="s">
        <v>3592</v>
      </c>
      <c r="M1162" t="s">
        <v>3591</v>
      </c>
      <c r="N1162">
        <v>8</v>
      </c>
      <c r="O1162">
        <v>1</v>
      </c>
      <c r="P1162">
        <v>12</v>
      </c>
      <c r="Q1162">
        <v>16</v>
      </c>
      <c r="R1162">
        <v>36</v>
      </c>
      <c r="S1162">
        <v>127</v>
      </c>
      <c r="T1162" t="s">
        <v>121181</v>
      </c>
    </row>
    <row r="1163" spans="1:20" x14ac:dyDescent="0.25">
      <c r="A1163" t="s">
        <v>3577</v>
      </c>
      <c r="B1163" t="s">
        <v>1826</v>
      </c>
      <c r="C1163" t="s">
        <v>1813</v>
      </c>
      <c r="D1163">
        <v>10</v>
      </c>
      <c r="E1163">
        <v>2</v>
      </c>
      <c r="F1163" t="s">
        <v>119159</v>
      </c>
      <c r="G1163" t="s">
        <v>119143</v>
      </c>
      <c r="H1163">
        <v>386</v>
      </c>
      <c r="I1163">
        <v>4</v>
      </c>
      <c r="J1163">
        <v>3988</v>
      </c>
      <c r="K1163">
        <v>51</v>
      </c>
      <c r="L1163" t="s">
        <v>3592</v>
      </c>
      <c r="M1163" t="s">
        <v>3591</v>
      </c>
      <c r="N1163">
        <v>8</v>
      </c>
      <c r="O1163">
        <v>1</v>
      </c>
      <c r="P1163">
        <v>12</v>
      </c>
      <c r="Q1163">
        <v>16</v>
      </c>
      <c r="R1163">
        <v>36</v>
      </c>
      <c r="S1163">
        <v>127</v>
      </c>
      <c r="T1163" t="s">
        <v>121182</v>
      </c>
    </row>
    <row r="1164" spans="1:20" x14ac:dyDescent="0.25">
      <c r="A1164" t="s">
        <v>3577</v>
      </c>
      <c r="B1164" t="s">
        <v>1826</v>
      </c>
      <c r="C1164" t="s">
        <v>1813</v>
      </c>
      <c r="D1164">
        <v>10</v>
      </c>
      <c r="E1164">
        <v>3</v>
      </c>
      <c r="F1164" t="s">
        <v>119159</v>
      </c>
      <c r="G1164" t="s">
        <v>119145</v>
      </c>
      <c r="H1164">
        <v>387</v>
      </c>
      <c r="I1164">
        <v>4</v>
      </c>
      <c r="J1164">
        <v>3989</v>
      </c>
      <c r="K1164">
        <v>52</v>
      </c>
      <c r="L1164" t="s">
        <v>3592</v>
      </c>
      <c r="M1164" t="s">
        <v>3591</v>
      </c>
      <c r="N1164">
        <v>8</v>
      </c>
      <c r="O1164">
        <v>1</v>
      </c>
      <c r="P1164">
        <v>12</v>
      </c>
      <c r="Q1164">
        <v>16</v>
      </c>
      <c r="R1164">
        <v>36</v>
      </c>
      <c r="S1164">
        <v>127</v>
      </c>
      <c r="T1164" t="s">
        <v>121183</v>
      </c>
    </row>
    <row r="1165" spans="1:20" x14ac:dyDescent="0.25">
      <c r="A1165" t="s">
        <v>3577</v>
      </c>
      <c r="B1165" t="s">
        <v>1826</v>
      </c>
      <c r="C1165" t="s">
        <v>1813</v>
      </c>
      <c r="D1165">
        <v>10</v>
      </c>
      <c r="E1165">
        <v>4</v>
      </c>
      <c r="F1165" t="s">
        <v>119159</v>
      </c>
      <c r="G1165" t="s">
        <v>119147</v>
      </c>
      <c r="H1165">
        <v>388</v>
      </c>
      <c r="I1165">
        <v>4</v>
      </c>
      <c r="J1165">
        <v>3990</v>
      </c>
      <c r="K1165">
        <v>53</v>
      </c>
      <c r="L1165" t="s">
        <v>3592</v>
      </c>
      <c r="M1165" t="s">
        <v>3591</v>
      </c>
      <c r="N1165">
        <v>8</v>
      </c>
      <c r="O1165">
        <v>1</v>
      </c>
      <c r="P1165">
        <v>12</v>
      </c>
      <c r="Q1165">
        <v>16</v>
      </c>
      <c r="R1165">
        <v>36</v>
      </c>
      <c r="S1165">
        <v>127</v>
      </c>
      <c r="T1165" t="s">
        <v>121184</v>
      </c>
    </row>
    <row r="1166" spans="1:20" x14ac:dyDescent="0.25">
      <c r="A1166" t="s">
        <v>3577</v>
      </c>
      <c r="B1166" t="s">
        <v>1826</v>
      </c>
      <c r="C1166" t="s">
        <v>1813</v>
      </c>
      <c r="D1166">
        <v>10</v>
      </c>
      <c r="E1166">
        <v>5</v>
      </c>
      <c r="F1166" t="s">
        <v>119159</v>
      </c>
      <c r="G1166" t="s">
        <v>119149</v>
      </c>
      <c r="H1166">
        <v>389</v>
      </c>
      <c r="I1166">
        <v>4</v>
      </c>
      <c r="J1166">
        <v>3991</v>
      </c>
      <c r="K1166">
        <v>54</v>
      </c>
      <c r="L1166" t="s">
        <v>3592</v>
      </c>
      <c r="M1166" t="s">
        <v>3591</v>
      </c>
      <c r="N1166">
        <v>8</v>
      </c>
      <c r="O1166">
        <v>1</v>
      </c>
      <c r="P1166">
        <v>12</v>
      </c>
      <c r="Q1166">
        <v>16</v>
      </c>
      <c r="R1166">
        <v>36</v>
      </c>
      <c r="S1166">
        <v>127</v>
      </c>
      <c r="T1166" t="s">
        <v>121185</v>
      </c>
    </row>
    <row r="1167" spans="1:20" x14ac:dyDescent="0.25">
      <c r="A1167" t="s">
        <v>3577</v>
      </c>
      <c r="B1167" t="s">
        <v>1826</v>
      </c>
      <c r="C1167" t="s">
        <v>1813</v>
      </c>
      <c r="D1167">
        <v>10</v>
      </c>
      <c r="E1167">
        <v>6</v>
      </c>
      <c r="F1167" t="s">
        <v>119159</v>
      </c>
      <c r="G1167" t="s">
        <v>119151</v>
      </c>
      <c r="H1167">
        <v>390</v>
      </c>
      <c r="I1167">
        <v>4</v>
      </c>
      <c r="J1167">
        <v>3992</v>
      </c>
      <c r="K1167">
        <v>55</v>
      </c>
      <c r="L1167" t="s">
        <v>3592</v>
      </c>
      <c r="M1167" t="s">
        <v>3591</v>
      </c>
      <c r="N1167">
        <v>8</v>
      </c>
      <c r="O1167">
        <v>1</v>
      </c>
      <c r="P1167">
        <v>12</v>
      </c>
      <c r="Q1167">
        <v>16</v>
      </c>
      <c r="R1167">
        <v>36</v>
      </c>
      <c r="S1167">
        <v>127</v>
      </c>
      <c r="T1167" t="s">
        <v>121186</v>
      </c>
    </row>
    <row r="1168" spans="1:20" x14ac:dyDescent="0.25">
      <c r="A1168" t="s">
        <v>3577</v>
      </c>
      <c r="B1168" t="s">
        <v>1826</v>
      </c>
      <c r="C1168" t="s">
        <v>1813</v>
      </c>
      <c r="D1168">
        <v>10</v>
      </c>
      <c r="E1168">
        <v>7</v>
      </c>
      <c r="F1168" t="s">
        <v>119159</v>
      </c>
      <c r="G1168" t="s">
        <v>119153</v>
      </c>
      <c r="H1168">
        <v>391</v>
      </c>
      <c r="I1168">
        <v>4</v>
      </c>
      <c r="J1168">
        <v>3993</v>
      </c>
      <c r="K1168">
        <v>56</v>
      </c>
      <c r="L1168" t="s">
        <v>3592</v>
      </c>
      <c r="M1168" t="s">
        <v>3591</v>
      </c>
      <c r="N1168">
        <v>8</v>
      </c>
      <c r="O1168">
        <v>1</v>
      </c>
      <c r="P1168">
        <v>12</v>
      </c>
      <c r="Q1168">
        <v>16</v>
      </c>
      <c r="R1168">
        <v>36</v>
      </c>
      <c r="S1168">
        <v>127</v>
      </c>
      <c r="T1168" t="s">
        <v>121187</v>
      </c>
    </row>
    <row r="1169" spans="1:20" x14ac:dyDescent="0.25">
      <c r="A1169" t="s">
        <v>3577</v>
      </c>
      <c r="B1169" t="s">
        <v>1826</v>
      </c>
      <c r="C1169" t="s">
        <v>1813</v>
      </c>
      <c r="D1169">
        <v>10</v>
      </c>
      <c r="E1169">
        <v>8</v>
      </c>
      <c r="F1169" t="s">
        <v>119159</v>
      </c>
      <c r="G1169" t="s">
        <v>119155</v>
      </c>
      <c r="H1169">
        <v>392</v>
      </c>
      <c r="I1169">
        <v>4</v>
      </c>
      <c r="J1169">
        <v>3994</v>
      </c>
      <c r="K1169">
        <v>57</v>
      </c>
      <c r="L1169" t="s">
        <v>3592</v>
      </c>
      <c r="M1169" t="s">
        <v>3591</v>
      </c>
      <c r="N1169">
        <v>8</v>
      </c>
      <c r="O1169">
        <v>1</v>
      </c>
      <c r="P1169">
        <v>12</v>
      </c>
      <c r="Q1169">
        <v>16</v>
      </c>
      <c r="R1169">
        <v>36</v>
      </c>
      <c r="S1169">
        <v>127</v>
      </c>
      <c r="T1169" t="s">
        <v>121188</v>
      </c>
    </row>
    <row r="1170" spans="1:20" x14ac:dyDescent="0.25">
      <c r="A1170" t="s">
        <v>3577</v>
      </c>
      <c r="B1170" t="s">
        <v>1826</v>
      </c>
      <c r="C1170" t="s">
        <v>1813</v>
      </c>
      <c r="D1170">
        <v>10</v>
      </c>
      <c r="E1170">
        <v>9</v>
      </c>
      <c r="F1170" t="s">
        <v>119159</v>
      </c>
      <c r="G1170" t="s">
        <v>119157</v>
      </c>
      <c r="H1170">
        <v>393</v>
      </c>
      <c r="I1170">
        <v>4</v>
      </c>
      <c r="J1170">
        <v>3995</v>
      </c>
      <c r="K1170">
        <v>58</v>
      </c>
      <c r="L1170" t="s">
        <v>3592</v>
      </c>
      <c r="M1170" t="s">
        <v>3591</v>
      </c>
      <c r="N1170">
        <v>8</v>
      </c>
      <c r="O1170">
        <v>1</v>
      </c>
      <c r="P1170">
        <v>12</v>
      </c>
      <c r="Q1170">
        <v>16</v>
      </c>
      <c r="R1170">
        <v>36</v>
      </c>
      <c r="S1170">
        <v>127</v>
      </c>
      <c r="T1170" t="s">
        <v>5425</v>
      </c>
    </row>
    <row r="1171" spans="1:20" x14ac:dyDescent="0.25">
      <c r="A1171" t="s">
        <v>3577</v>
      </c>
      <c r="B1171" t="s">
        <v>1826</v>
      </c>
      <c r="C1171" t="s">
        <v>1813</v>
      </c>
      <c r="D1171">
        <v>10</v>
      </c>
      <c r="E1171">
        <v>10</v>
      </c>
      <c r="F1171" t="s">
        <v>119159</v>
      </c>
      <c r="G1171" t="s">
        <v>119159</v>
      </c>
      <c r="H1171">
        <v>394</v>
      </c>
      <c r="I1171">
        <v>4</v>
      </c>
      <c r="J1171">
        <v>3996</v>
      </c>
      <c r="K1171">
        <v>59</v>
      </c>
      <c r="L1171" t="s">
        <v>3592</v>
      </c>
      <c r="M1171" t="s">
        <v>3591</v>
      </c>
      <c r="N1171">
        <v>8</v>
      </c>
      <c r="O1171">
        <v>1</v>
      </c>
      <c r="P1171">
        <v>12</v>
      </c>
      <c r="Q1171">
        <v>16</v>
      </c>
      <c r="R1171">
        <v>36</v>
      </c>
      <c r="S1171">
        <v>127</v>
      </c>
      <c r="T1171" t="s">
        <v>121189</v>
      </c>
    </row>
    <row r="1172" spans="1:20" x14ac:dyDescent="0.25">
      <c r="A1172" t="s">
        <v>3577</v>
      </c>
      <c r="B1172" t="s">
        <v>1826</v>
      </c>
      <c r="C1172" t="s">
        <v>1813</v>
      </c>
      <c r="D1172">
        <v>10</v>
      </c>
      <c r="E1172">
        <v>11</v>
      </c>
      <c r="F1172" t="s">
        <v>119159</v>
      </c>
      <c r="G1172" t="s">
        <v>119161</v>
      </c>
      <c r="H1172">
        <v>395</v>
      </c>
      <c r="I1172">
        <v>4</v>
      </c>
      <c r="J1172">
        <v>3997</v>
      </c>
      <c r="K1172">
        <v>60</v>
      </c>
      <c r="L1172" t="s">
        <v>3592</v>
      </c>
      <c r="M1172" t="s">
        <v>3591</v>
      </c>
      <c r="N1172">
        <v>8</v>
      </c>
      <c r="O1172">
        <v>1</v>
      </c>
      <c r="P1172">
        <v>12</v>
      </c>
      <c r="Q1172">
        <v>16</v>
      </c>
      <c r="R1172">
        <v>36</v>
      </c>
      <c r="S1172">
        <v>127</v>
      </c>
      <c r="T1172" t="s">
        <v>121190</v>
      </c>
    </row>
    <row r="1173" spans="1:20" x14ac:dyDescent="0.25">
      <c r="A1173" t="s">
        <v>3577</v>
      </c>
      <c r="B1173" t="s">
        <v>1826</v>
      </c>
      <c r="C1173" t="s">
        <v>1813</v>
      </c>
      <c r="D1173">
        <v>10</v>
      </c>
      <c r="E1173">
        <v>12</v>
      </c>
      <c r="F1173" t="s">
        <v>119159</v>
      </c>
      <c r="G1173" t="s">
        <v>119163</v>
      </c>
      <c r="H1173">
        <v>396</v>
      </c>
      <c r="I1173">
        <v>4</v>
      </c>
      <c r="J1173">
        <v>3998</v>
      </c>
      <c r="K1173">
        <v>61</v>
      </c>
      <c r="L1173" t="s">
        <v>3592</v>
      </c>
      <c r="M1173" t="s">
        <v>3591</v>
      </c>
      <c r="N1173">
        <v>8</v>
      </c>
      <c r="O1173">
        <v>1</v>
      </c>
      <c r="P1173">
        <v>12</v>
      </c>
      <c r="Q1173">
        <v>16</v>
      </c>
      <c r="R1173">
        <v>36</v>
      </c>
      <c r="S1173">
        <v>127</v>
      </c>
      <c r="T1173" t="s">
        <v>121191</v>
      </c>
    </row>
    <row r="1174" spans="1:20" x14ac:dyDescent="0.25">
      <c r="A1174" t="s">
        <v>3577</v>
      </c>
      <c r="B1174" t="s">
        <v>1826</v>
      </c>
      <c r="C1174" t="s">
        <v>1813</v>
      </c>
      <c r="D1174">
        <v>10</v>
      </c>
      <c r="E1174">
        <v>13</v>
      </c>
      <c r="F1174" t="s">
        <v>119159</v>
      </c>
      <c r="G1174" t="s">
        <v>119165</v>
      </c>
      <c r="H1174">
        <v>397</v>
      </c>
      <c r="I1174">
        <v>4</v>
      </c>
      <c r="J1174">
        <v>3999</v>
      </c>
      <c r="K1174">
        <v>62</v>
      </c>
      <c r="L1174" t="s">
        <v>3592</v>
      </c>
      <c r="M1174" t="s">
        <v>3591</v>
      </c>
      <c r="N1174">
        <v>8</v>
      </c>
      <c r="O1174">
        <v>1</v>
      </c>
      <c r="P1174">
        <v>12</v>
      </c>
      <c r="Q1174">
        <v>16</v>
      </c>
      <c r="R1174">
        <v>36</v>
      </c>
      <c r="S1174">
        <v>127</v>
      </c>
      <c r="T1174" t="s">
        <v>121192</v>
      </c>
    </row>
    <row r="1175" spans="1:20" x14ac:dyDescent="0.25">
      <c r="A1175" t="s">
        <v>3577</v>
      </c>
      <c r="B1175" t="s">
        <v>1826</v>
      </c>
      <c r="C1175" t="s">
        <v>1813</v>
      </c>
      <c r="D1175">
        <v>10</v>
      </c>
      <c r="E1175">
        <v>14</v>
      </c>
      <c r="F1175" t="s">
        <v>119159</v>
      </c>
      <c r="G1175" t="s">
        <v>119167</v>
      </c>
      <c r="H1175">
        <v>398</v>
      </c>
      <c r="I1175">
        <v>4</v>
      </c>
      <c r="J1175">
        <v>4000</v>
      </c>
      <c r="K1175">
        <v>63</v>
      </c>
      <c r="L1175" t="s">
        <v>3592</v>
      </c>
      <c r="M1175" t="s">
        <v>3591</v>
      </c>
      <c r="N1175">
        <v>8</v>
      </c>
      <c r="O1175">
        <v>1</v>
      </c>
      <c r="P1175">
        <v>12</v>
      </c>
      <c r="Q1175">
        <v>16</v>
      </c>
      <c r="R1175">
        <v>36</v>
      </c>
      <c r="S1175">
        <v>127</v>
      </c>
      <c r="T1175" t="s">
        <v>121193</v>
      </c>
    </row>
    <row r="1176" spans="1:20" x14ac:dyDescent="0.25">
      <c r="A1176" t="s">
        <v>3577</v>
      </c>
      <c r="B1176" t="s">
        <v>1826</v>
      </c>
      <c r="C1176" t="s">
        <v>1813</v>
      </c>
      <c r="D1176">
        <v>10</v>
      </c>
      <c r="E1176">
        <v>15</v>
      </c>
      <c r="F1176" t="s">
        <v>119159</v>
      </c>
      <c r="G1176" t="s">
        <v>119169</v>
      </c>
      <c r="H1176">
        <v>399</v>
      </c>
      <c r="I1176">
        <v>4</v>
      </c>
      <c r="J1176">
        <v>4001</v>
      </c>
      <c r="K1176">
        <v>64</v>
      </c>
      <c r="L1176" t="s">
        <v>3592</v>
      </c>
      <c r="M1176" t="s">
        <v>3591</v>
      </c>
      <c r="N1176">
        <v>8</v>
      </c>
      <c r="O1176">
        <v>1</v>
      </c>
      <c r="P1176">
        <v>12</v>
      </c>
      <c r="Q1176">
        <v>16</v>
      </c>
      <c r="R1176">
        <v>36</v>
      </c>
      <c r="S1176">
        <v>127</v>
      </c>
      <c r="T1176" t="s">
        <v>121194</v>
      </c>
    </row>
    <row r="1177" spans="1:20" x14ac:dyDescent="0.25">
      <c r="A1177" t="s">
        <v>3577</v>
      </c>
      <c r="B1177" t="s">
        <v>1826</v>
      </c>
      <c r="C1177" t="s">
        <v>1813</v>
      </c>
      <c r="D1177">
        <v>10</v>
      </c>
      <c r="E1177">
        <v>16</v>
      </c>
      <c r="F1177" t="s">
        <v>119159</v>
      </c>
      <c r="G1177" t="s">
        <v>119171</v>
      </c>
      <c r="H1177">
        <v>400</v>
      </c>
      <c r="I1177">
        <v>4</v>
      </c>
      <c r="J1177">
        <v>4002</v>
      </c>
      <c r="K1177">
        <v>65</v>
      </c>
      <c r="L1177" t="s">
        <v>3592</v>
      </c>
      <c r="M1177" t="s">
        <v>3591</v>
      </c>
      <c r="N1177">
        <v>8</v>
      </c>
      <c r="O1177">
        <v>1</v>
      </c>
      <c r="P1177">
        <v>12</v>
      </c>
      <c r="Q1177">
        <v>16</v>
      </c>
      <c r="R1177">
        <v>36</v>
      </c>
      <c r="S1177">
        <v>127</v>
      </c>
      <c r="T1177" t="s">
        <v>121195</v>
      </c>
    </row>
    <row r="1178" spans="1:20" x14ac:dyDescent="0.25">
      <c r="A1178" t="s">
        <v>3577</v>
      </c>
      <c r="B1178" t="s">
        <v>1826</v>
      </c>
      <c r="C1178" t="s">
        <v>1813</v>
      </c>
      <c r="D1178">
        <v>10</v>
      </c>
      <c r="E1178">
        <v>17</v>
      </c>
      <c r="F1178" t="s">
        <v>119159</v>
      </c>
      <c r="G1178" t="s">
        <v>119173</v>
      </c>
      <c r="H1178">
        <v>401</v>
      </c>
      <c r="I1178">
        <v>4</v>
      </c>
      <c r="J1178">
        <v>4003</v>
      </c>
      <c r="K1178">
        <v>66</v>
      </c>
      <c r="L1178" t="s">
        <v>3592</v>
      </c>
      <c r="M1178" t="s">
        <v>3591</v>
      </c>
      <c r="N1178">
        <v>8</v>
      </c>
      <c r="O1178">
        <v>1</v>
      </c>
      <c r="P1178">
        <v>12</v>
      </c>
      <c r="Q1178">
        <v>16</v>
      </c>
      <c r="R1178">
        <v>36</v>
      </c>
      <c r="S1178">
        <v>127</v>
      </c>
      <c r="T1178" t="s">
        <v>121196</v>
      </c>
    </row>
    <row r="1179" spans="1:20" x14ac:dyDescent="0.25">
      <c r="A1179" t="s">
        <v>3577</v>
      </c>
      <c r="B1179" t="s">
        <v>1826</v>
      </c>
      <c r="C1179" t="s">
        <v>1813</v>
      </c>
      <c r="D1179">
        <v>10</v>
      </c>
      <c r="E1179">
        <v>18</v>
      </c>
      <c r="F1179" t="s">
        <v>119159</v>
      </c>
      <c r="G1179" t="s">
        <v>119175</v>
      </c>
      <c r="H1179">
        <v>402</v>
      </c>
      <c r="I1179">
        <v>4</v>
      </c>
      <c r="J1179">
        <v>4004</v>
      </c>
      <c r="K1179">
        <v>67</v>
      </c>
      <c r="L1179" t="s">
        <v>3592</v>
      </c>
      <c r="M1179" t="s">
        <v>3591</v>
      </c>
      <c r="N1179">
        <v>8</v>
      </c>
      <c r="O1179">
        <v>1</v>
      </c>
      <c r="P1179">
        <v>12</v>
      </c>
      <c r="Q1179">
        <v>16</v>
      </c>
      <c r="R1179">
        <v>36</v>
      </c>
      <c r="S1179">
        <v>127</v>
      </c>
      <c r="T1179" t="s">
        <v>121197</v>
      </c>
    </row>
    <row r="1180" spans="1:20" x14ac:dyDescent="0.25">
      <c r="A1180" t="s">
        <v>3577</v>
      </c>
      <c r="B1180" t="s">
        <v>1826</v>
      </c>
      <c r="C1180" t="s">
        <v>1813</v>
      </c>
      <c r="D1180">
        <v>10</v>
      </c>
      <c r="E1180">
        <v>19</v>
      </c>
      <c r="F1180" t="s">
        <v>119159</v>
      </c>
      <c r="G1180" t="s">
        <v>119177</v>
      </c>
      <c r="H1180">
        <v>403</v>
      </c>
      <c r="I1180">
        <v>4</v>
      </c>
      <c r="J1180">
        <v>4005</v>
      </c>
      <c r="K1180">
        <v>68</v>
      </c>
      <c r="L1180" t="s">
        <v>3592</v>
      </c>
      <c r="M1180" t="s">
        <v>3591</v>
      </c>
      <c r="N1180">
        <v>8</v>
      </c>
      <c r="O1180">
        <v>1</v>
      </c>
      <c r="P1180">
        <v>12</v>
      </c>
      <c r="Q1180">
        <v>16</v>
      </c>
      <c r="R1180">
        <v>36</v>
      </c>
      <c r="S1180">
        <v>127</v>
      </c>
      <c r="T1180" t="s">
        <v>121198</v>
      </c>
    </row>
    <row r="1181" spans="1:20" x14ac:dyDescent="0.25">
      <c r="A1181" t="s">
        <v>3577</v>
      </c>
      <c r="B1181" t="s">
        <v>1826</v>
      </c>
      <c r="C1181" t="s">
        <v>1813</v>
      </c>
      <c r="D1181">
        <v>10</v>
      </c>
      <c r="E1181">
        <v>20</v>
      </c>
      <c r="F1181" t="s">
        <v>119159</v>
      </c>
      <c r="G1181" t="s">
        <v>119179</v>
      </c>
      <c r="H1181">
        <v>404</v>
      </c>
      <c r="I1181">
        <v>4</v>
      </c>
      <c r="J1181">
        <v>4006</v>
      </c>
      <c r="K1181">
        <v>69</v>
      </c>
      <c r="L1181" t="s">
        <v>3592</v>
      </c>
      <c r="M1181" t="s">
        <v>3591</v>
      </c>
      <c r="N1181">
        <v>8</v>
      </c>
      <c r="O1181">
        <v>1</v>
      </c>
      <c r="P1181">
        <v>12</v>
      </c>
      <c r="Q1181">
        <v>16</v>
      </c>
      <c r="R1181">
        <v>36</v>
      </c>
      <c r="S1181">
        <v>127</v>
      </c>
      <c r="T1181" t="s">
        <v>121199</v>
      </c>
    </row>
    <row r="1182" spans="1:20" x14ac:dyDescent="0.25">
      <c r="A1182" t="s">
        <v>3577</v>
      </c>
      <c r="B1182" t="s">
        <v>1826</v>
      </c>
      <c r="C1182" t="s">
        <v>1813</v>
      </c>
      <c r="D1182">
        <v>10</v>
      </c>
      <c r="E1182">
        <v>21</v>
      </c>
      <c r="F1182" t="s">
        <v>119159</v>
      </c>
      <c r="G1182" t="s">
        <v>119181</v>
      </c>
      <c r="H1182">
        <v>405</v>
      </c>
      <c r="I1182">
        <v>4</v>
      </c>
      <c r="J1182">
        <v>4007</v>
      </c>
      <c r="K1182">
        <v>70</v>
      </c>
      <c r="L1182" t="s">
        <v>3592</v>
      </c>
      <c r="M1182" t="s">
        <v>3591</v>
      </c>
      <c r="N1182">
        <v>8</v>
      </c>
      <c r="O1182">
        <v>1</v>
      </c>
      <c r="P1182">
        <v>12</v>
      </c>
      <c r="Q1182">
        <v>16</v>
      </c>
      <c r="R1182">
        <v>36</v>
      </c>
      <c r="S1182">
        <v>127</v>
      </c>
      <c r="T1182" t="s">
        <v>121200</v>
      </c>
    </row>
    <row r="1183" spans="1:20" x14ac:dyDescent="0.25">
      <c r="A1183" t="s">
        <v>3577</v>
      </c>
      <c r="B1183" t="s">
        <v>1826</v>
      </c>
      <c r="C1183" t="s">
        <v>1813</v>
      </c>
      <c r="D1183">
        <v>10</v>
      </c>
      <c r="E1183">
        <v>22</v>
      </c>
      <c r="F1183" t="s">
        <v>119159</v>
      </c>
      <c r="G1183" t="s">
        <v>119183</v>
      </c>
      <c r="H1183">
        <v>406</v>
      </c>
      <c r="I1183">
        <v>4</v>
      </c>
      <c r="J1183">
        <v>4008</v>
      </c>
      <c r="K1183">
        <v>71</v>
      </c>
      <c r="L1183" t="s">
        <v>3592</v>
      </c>
      <c r="M1183" t="s">
        <v>3591</v>
      </c>
      <c r="N1183">
        <v>8</v>
      </c>
      <c r="O1183">
        <v>1</v>
      </c>
      <c r="P1183">
        <v>12</v>
      </c>
      <c r="Q1183">
        <v>16</v>
      </c>
      <c r="R1183">
        <v>36</v>
      </c>
      <c r="S1183">
        <v>127</v>
      </c>
      <c r="T1183" t="s">
        <v>121201</v>
      </c>
    </row>
    <row r="1184" spans="1:20" x14ac:dyDescent="0.25">
      <c r="A1184" t="s">
        <v>3577</v>
      </c>
      <c r="B1184" t="s">
        <v>1826</v>
      </c>
      <c r="C1184" t="s">
        <v>1813</v>
      </c>
      <c r="D1184">
        <v>10</v>
      </c>
      <c r="E1184">
        <v>23</v>
      </c>
      <c r="F1184" t="s">
        <v>119159</v>
      </c>
      <c r="G1184" t="s">
        <v>119185</v>
      </c>
      <c r="H1184">
        <v>407</v>
      </c>
      <c r="I1184">
        <v>4</v>
      </c>
      <c r="J1184">
        <v>4009</v>
      </c>
      <c r="K1184">
        <v>72</v>
      </c>
      <c r="L1184" t="s">
        <v>3592</v>
      </c>
      <c r="M1184" t="s">
        <v>3591</v>
      </c>
      <c r="N1184">
        <v>8</v>
      </c>
      <c r="O1184">
        <v>1</v>
      </c>
      <c r="P1184">
        <v>12</v>
      </c>
      <c r="Q1184">
        <v>16</v>
      </c>
      <c r="R1184">
        <v>36</v>
      </c>
      <c r="S1184">
        <v>127</v>
      </c>
      <c r="T1184" t="s">
        <v>121202</v>
      </c>
    </row>
    <row r="1185" spans="1:20" x14ac:dyDescent="0.25">
      <c r="A1185" t="s">
        <v>3577</v>
      </c>
      <c r="B1185" t="s">
        <v>1826</v>
      </c>
      <c r="C1185" t="s">
        <v>1813</v>
      </c>
      <c r="D1185">
        <v>10</v>
      </c>
      <c r="E1185">
        <v>24</v>
      </c>
      <c r="F1185" t="s">
        <v>119159</v>
      </c>
      <c r="G1185" t="s">
        <v>119187</v>
      </c>
      <c r="H1185">
        <v>408</v>
      </c>
      <c r="I1185">
        <v>4</v>
      </c>
      <c r="J1185">
        <v>4010</v>
      </c>
      <c r="K1185">
        <v>73</v>
      </c>
      <c r="L1185" t="s">
        <v>3592</v>
      </c>
      <c r="M1185" t="s">
        <v>3591</v>
      </c>
      <c r="N1185">
        <v>8</v>
      </c>
      <c r="O1185">
        <v>1</v>
      </c>
      <c r="P1185">
        <v>12</v>
      </c>
      <c r="Q1185">
        <v>16</v>
      </c>
      <c r="R1185">
        <v>36</v>
      </c>
      <c r="S1185">
        <v>127</v>
      </c>
      <c r="T1185" t="s">
        <v>121203</v>
      </c>
    </row>
    <row r="1186" spans="1:20" x14ac:dyDescent="0.25">
      <c r="A1186" t="s">
        <v>3577</v>
      </c>
      <c r="B1186" t="s">
        <v>1826</v>
      </c>
      <c r="C1186" t="s">
        <v>1813</v>
      </c>
      <c r="D1186">
        <v>10</v>
      </c>
      <c r="E1186">
        <v>25</v>
      </c>
      <c r="F1186" t="s">
        <v>119159</v>
      </c>
      <c r="G1186" t="s">
        <v>119189</v>
      </c>
      <c r="H1186">
        <v>409</v>
      </c>
      <c r="I1186">
        <v>4</v>
      </c>
      <c r="J1186">
        <v>4011</v>
      </c>
      <c r="K1186">
        <v>74</v>
      </c>
      <c r="L1186" t="s">
        <v>3592</v>
      </c>
      <c r="M1186" t="s">
        <v>3591</v>
      </c>
      <c r="N1186">
        <v>8</v>
      </c>
      <c r="O1186">
        <v>1</v>
      </c>
      <c r="P1186">
        <v>12</v>
      </c>
      <c r="Q1186">
        <v>16</v>
      </c>
      <c r="R1186">
        <v>36</v>
      </c>
      <c r="S1186">
        <v>127</v>
      </c>
      <c r="T1186" t="s">
        <v>121204</v>
      </c>
    </row>
    <row r="1187" spans="1:20" x14ac:dyDescent="0.25">
      <c r="A1187" t="s">
        <v>3577</v>
      </c>
      <c r="B1187" t="s">
        <v>1826</v>
      </c>
      <c r="C1187" t="s">
        <v>1813</v>
      </c>
      <c r="D1187">
        <v>10</v>
      </c>
      <c r="E1187">
        <v>26</v>
      </c>
      <c r="F1187" t="s">
        <v>119159</v>
      </c>
      <c r="G1187" t="s">
        <v>119191</v>
      </c>
      <c r="H1187">
        <v>410</v>
      </c>
      <c r="I1187">
        <v>4</v>
      </c>
      <c r="J1187">
        <v>4012</v>
      </c>
      <c r="K1187">
        <v>75</v>
      </c>
      <c r="L1187" t="s">
        <v>3592</v>
      </c>
      <c r="M1187" t="s">
        <v>3591</v>
      </c>
      <c r="N1187">
        <v>8</v>
      </c>
      <c r="O1187">
        <v>1</v>
      </c>
      <c r="P1187">
        <v>12</v>
      </c>
      <c r="Q1187">
        <v>16</v>
      </c>
      <c r="R1187">
        <v>36</v>
      </c>
      <c r="S1187">
        <v>127</v>
      </c>
      <c r="T1187" t="s">
        <v>121205</v>
      </c>
    </row>
    <row r="1188" spans="1:20" x14ac:dyDescent="0.25">
      <c r="A1188" t="s">
        <v>3577</v>
      </c>
      <c r="B1188" t="s">
        <v>1826</v>
      </c>
      <c r="C1188" t="s">
        <v>1813</v>
      </c>
      <c r="D1188">
        <v>10</v>
      </c>
      <c r="E1188">
        <v>27</v>
      </c>
      <c r="F1188" t="s">
        <v>119159</v>
      </c>
      <c r="G1188" t="s">
        <v>119193</v>
      </c>
      <c r="H1188">
        <v>411</v>
      </c>
      <c r="I1188">
        <v>4</v>
      </c>
      <c r="J1188">
        <v>4013</v>
      </c>
      <c r="K1188">
        <v>76</v>
      </c>
      <c r="L1188" t="s">
        <v>3592</v>
      </c>
      <c r="M1188" t="s">
        <v>3591</v>
      </c>
      <c r="N1188">
        <v>8</v>
      </c>
      <c r="O1188">
        <v>1</v>
      </c>
      <c r="P1188">
        <v>12</v>
      </c>
      <c r="Q1188">
        <v>16</v>
      </c>
      <c r="R1188">
        <v>36</v>
      </c>
      <c r="S1188">
        <v>127</v>
      </c>
      <c r="T1188" t="s">
        <v>121206</v>
      </c>
    </row>
    <row r="1189" spans="1:20" x14ac:dyDescent="0.25">
      <c r="A1189" t="s">
        <v>3577</v>
      </c>
      <c r="B1189" t="s">
        <v>1826</v>
      </c>
      <c r="C1189" t="s">
        <v>1813</v>
      </c>
      <c r="D1189">
        <v>10</v>
      </c>
      <c r="E1189">
        <v>28</v>
      </c>
      <c r="F1189" t="s">
        <v>119159</v>
      </c>
      <c r="G1189" t="s">
        <v>119195</v>
      </c>
      <c r="H1189">
        <v>412</v>
      </c>
      <c r="I1189">
        <v>4</v>
      </c>
      <c r="J1189">
        <v>4014</v>
      </c>
      <c r="K1189">
        <v>77</v>
      </c>
      <c r="L1189" t="s">
        <v>3592</v>
      </c>
      <c r="M1189" t="s">
        <v>3591</v>
      </c>
      <c r="N1189">
        <v>8</v>
      </c>
      <c r="O1189">
        <v>1</v>
      </c>
      <c r="P1189">
        <v>12</v>
      </c>
      <c r="Q1189">
        <v>16</v>
      </c>
      <c r="R1189">
        <v>36</v>
      </c>
      <c r="S1189">
        <v>127</v>
      </c>
      <c r="T1189" t="s">
        <v>121207</v>
      </c>
    </row>
    <row r="1190" spans="1:20" x14ac:dyDescent="0.25">
      <c r="A1190" t="s">
        <v>3577</v>
      </c>
      <c r="B1190" t="s">
        <v>1826</v>
      </c>
      <c r="C1190" t="s">
        <v>1813</v>
      </c>
      <c r="D1190">
        <v>10</v>
      </c>
      <c r="E1190">
        <v>29</v>
      </c>
      <c r="F1190" t="s">
        <v>119159</v>
      </c>
      <c r="G1190" t="s">
        <v>119196</v>
      </c>
      <c r="H1190">
        <v>413</v>
      </c>
      <c r="I1190">
        <v>4</v>
      </c>
      <c r="J1190">
        <v>4015</v>
      </c>
      <c r="K1190">
        <v>78</v>
      </c>
      <c r="L1190" t="s">
        <v>3592</v>
      </c>
      <c r="M1190" t="s">
        <v>3591</v>
      </c>
      <c r="N1190">
        <v>8</v>
      </c>
      <c r="O1190">
        <v>1</v>
      </c>
      <c r="P1190">
        <v>12</v>
      </c>
      <c r="Q1190">
        <v>16</v>
      </c>
      <c r="R1190">
        <v>36</v>
      </c>
      <c r="S1190">
        <v>127</v>
      </c>
      <c r="T1190" t="s">
        <v>121208</v>
      </c>
    </row>
    <row r="1191" spans="1:20" x14ac:dyDescent="0.25">
      <c r="A1191" t="s">
        <v>3577</v>
      </c>
      <c r="B1191" t="s">
        <v>1826</v>
      </c>
      <c r="C1191" t="s">
        <v>1813</v>
      </c>
      <c r="D1191">
        <v>10</v>
      </c>
      <c r="E1191">
        <v>30</v>
      </c>
      <c r="F1191" t="s">
        <v>119159</v>
      </c>
      <c r="G1191" t="s">
        <v>119198</v>
      </c>
      <c r="H1191">
        <v>414</v>
      </c>
      <c r="I1191">
        <v>4</v>
      </c>
      <c r="J1191">
        <v>4016</v>
      </c>
      <c r="K1191">
        <v>79</v>
      </c>
      <c r="L1191" t="s">
        <v>3592</v>
      </c>
      <c r="M1191" t="s">
        <v>3591</v>
      </c>
      <c r="N1191">
        <v>8</v>
      </c>
      <c r="O1191">
        <v>1</v>
      </c>
      <c r="P1191">
        <v>12</v>
      </c>
      <c r="Q1191">
        <v>16</v>
      </c>
      <c r="R1191">
        <v>36</v>
      </c>
      <c r="S1191">
        <v>127</v>
      </c>
      <c r="T1191" t="s">
        <v>121209</v>
      </c>
    </row>
    <row r="1192" spans="1:20" x14ac:dyDescent="0.25">
      <c r="A1192" t="s">
        <v>3577</v>
      </c>
      <c r="B1192" t="s">
        <v>1826</v>
      </c>
      <c r="C1192" t="s">
        <v>1813</v>
      </c>
      <c r="D1192">
        <v>10</v>
      </c>
      <c r="E1192">
        <v>31</v>
      </c>
      <c r="F1192" t="s">
        <v>119159</v>
      </c>
      <c r="G1192" t="s">
        <v>119200</v>
      </c>
      <c r="H1192">
        <v>415</v>
      </c>
      <c r="I1192">
        <v>4</v>
      </c>
      <c r="J1192">
        <v>4017</v>
      </c>
      <c r="K1192">
        <v>80</v>
      </c>
      <c r="L1192" t="s">
        <v>3592</v>
      </c>
      <c r="M1192" t="s">
        <v>3591</v>
      </c>
      <c r="N1192">
        <v>8</v>
      </c>
      <c r="O1192">
        <v>1</v>
      </c>
      <c r="P1192">
        <v>12</v>
      </c>
      <c r="Q1192">
        <v>16</v>
      </c>
      <c r="R1192">
        <v>36</v>
      </c>
      <c r="S1192">
        <v>127</v>
      </c>
      <c r="T1192" t="s">
        <v>121210</v>
      </c>
    </row>
    <row r="1193" spans="1:20" x14ac:dyDescent="0.25">
      <c r="A1193" t="s">
        <v>3577</v>
      </c>
      <c r="B1193" t="s">
        <v>1826</v>
      </c>
      <c r="C1193" t="s">
        <v>1813</v>
      </c>
      <c r="D1193">
        <v>10</v>
      </c>
      <c r="E1193">
        <v>32</v>
      </c>
      <c r="F1193" t="s">
        <v>119159</v>
      </c>
      <c r="G1193" t="s">
        <v>119308</v>
      </c>
      <c r="H1193">
        <v>416</v>
      </c>
      <c r="I1193">
        <v>4</v>
      </c>
      <c r="J1193">
        <v>4018</v>
      </c>
      <c r="K1193">
        <v>81</v>
      </c>
      <c r="L1193" t="s">
        <v>3592</v>
      </c>
      <c r="M1193" t="s">
        <v>3591</v>
      </c>
      <c r="N1193">
        <v>8</v>
      </c>
      <c r="O1193">
        <v>1</v>
      </c>
      <c r="P1193">
        <v>12</v>
      </c>
      <c r="Q1193">
        <v>16</v>
      </c>
      <c r="R1193">
        <v>36</v>
      </c>
      <c r="S1193">
        <v>127</v>
      </c>
      <c r="T1193" t="s">
        <v>121211</v>
      </c>
    </row>
    <row r="1194" spans="1:20" x14ac:dyDescent="0.25">
      <c r="A1194" t="s">
        <v>3577</v>
      </c>
      <c r="B1194" t="s">
        <v>1826</v>
      </c>
      <c r="C1194" t="s">
        <v>1813</v>
      </c>
      <c r="D1194">
        <v>10</v>
      </c>
      <c r="E1194">
        <v>33</v>
      </c>
      <c r="F1194" t="s">
        <v>119159</v>
      </c>
      <c r="G1194" t="s">
        <v>119629</v>
      </c>
      <c r="H1194">
        <v>417</v>
      </c>
      <c r="I1194">
        <v>4</v>
      </c>
      <c r="J1194">
        <v>4019</v>
      </c>
      <c r="K1194">
        <v>82</v>
      </c>
      <c r="L1194" t="s">
        <v>3592</v>
      </c>
      <c r="M1194" t="s">
        <v>3591</v>
      </c>
      <c r="N1194">
        <v>8</v>
      </c>
      <c r="O1194">
        <v>1</v>
      </c>
      <c r="P1194">
        <v>12</v>
      </c>
      <c r="Q1194">
        <v>16</v>
      </c>
      <c r="R1194">
        <v>36</v>
      </c>
      <c r="S1194">
        <v>127</v>
      </c>
      <c r="T1194" t="s">
        <v>121212</v>
      </c>
    </row>
    <row r="1195" spans="1:20" x14ac:dyDescent="0.25">
      <c r="A1195" t="s">
        <v>3577</v>
      </c>
      <c r="B1195" t="s">
        <v>1826</v>
      </c>
      <c r="C1195" t="s">
        <v>1813</v>
      </c>
      <c r="D1195">
        <v>10</v>
      </c>
      <c r="E1195">
        <v>34</v>
      </c>
      <c r="F1195" t="s">
        <v>119159</v>
      </c>
      <c r="G1195" t="s">
        <v>119664</v>
      </c>
      <c r="H1195">
        <v>418</v>
      </c>
      <c r="I1195">
        <v>4</v>
      </c>
      <c r="J1195">
        <v>4020</v>
      </c>
      <c r="K1195">
        <v>83</v>
      </c>
      <c r="L1195" t="s">
        <v>3592</v>
      </c>
      <c r="M1195" t="s">
        <v>3591</v>
      </c>
      <c r="N1195">
        <v>8</v>
      </c>
      <c r="O1195">
        <v>1</v>
      </c>
      <c r="P1195">
        <v>12</v>
      </c>
      <c r="Q1195">
        <v>16</v>
      </c>
      <c r="R1195">
        <v>36</v>
      </c>
      <c r="S1195">
        <v>127</v>
      </c>
      <c r="T1195" t="s">
        <v>121213</v>
      </c>
    </row>
    <row r="1196" spans="1:20" x14ac:dyDescent="0.25">
      <c r="A1196" t="s">
        <v>3577</v>
      </c>
      <c r="B1196" t="s">
        <v>1826</v>
      </c>
      <c r="C1196" t="s">
        <v>1813</v>
      </c>
      <c r="D1196">
        <v>10</v>
      </c>
      <c r="E1196">
        <v>35</v>
      </c>
      <c r="F1196" t="s">
        <v>119159</v>
      </c>
      <c r="G1196" t="s">
        <v>119666</v>
      </c>
      <c r="H1196">
        <v>419</v>
      </c>
      <c r="I1196">
        <v>4</v>
      </c>
      <c r="J1196">
        <v>4021</v>
      </c>
      <c r="K1196">
        <v>84</v>
      </c>
      <c r="L1196" t="s">
        <v>3592</v>
      </c>
      <c r="M1196" t="s">
        <v>3591</v>
      </c>
      <c r="N1196">
        <v>8</v>
      </c>
      <c r="O1196">
        <v>1</v>
      </c>
      <c r="P1196">
        <v>12</v>
      </c>
      <c r="Q1196">
        <v>16</v>
      </c>
      <c r="R1196">
        <v>36</v>
      </c>
      <c r="S1196">
        <v>127</v>
      </c>
      <c r="T1196" t="s">
        <v>121214</v>
      </c>
    </row>
    <row r="1197" spans="1:20" x14ac:dyDescent="0.25">
      <c r="A1197" t="s">
        <v>3577</v>
      </c>
      <c r="B1197" t="s">
        <v>1826</v>
      </c>
      <c r="C1197" t="s">
        <v>1813</v>
      </c>
      <c r="D1197">
        <v>10</v>
      </c>
      <c r="E1197">
        <v>36</v>
      </c>
      <c r="F1197" t="s">
        <v>119159</v>
      </c>
      <c r="G1197" t="s">
        <v>119668</v>
      </c>
      <c r="H1197">
        <v>420</v>
      </c>
      <c r="I1197">
        <v>4</v>
      </c>
      <c r="J1197">
        <v>4022</v>
      </c>
      <c r="K1197">
        <v>85</v>
      </c>
      <c r="L1197" t="s">
        <v>3592</v>
      </c>
      <c r="M1197" t="s">
        <v>3591</v>
      </c>
      <c r="N1197">
        <v>8</v>
      </c>
      <c r="O1197">
        <v>1</v>
      </c>
      <c r="P1197">
        <v>12</v>
      </c>
      <c r="Q1197">
        <v>16</v>
      </c>
      <c r="R1197">
        <v>36</v>
      </c>
      <c r="S1197">
        <v>127</v>
      </c>
      <c r="T1197" t="s">
        <v>121215</v>
      </c>
    </row>
    <row r="1198" spans="1:20" x14ac:dyDescent="0.25">
      <c r="A1198" t="s">
        <v>3577</v>
      </c>
      <c r="B1198" t="s">
        <v>1826</v>
      </c>
      <c r="C1198" t="s">
        <v>1813</v>
      </c>
      <c r="D1198">
        <v>11</v>
      </c>
      <c r="E1198">
        <v>1</v>
      </c>
      <c r="F1198" t="s">
        <v>119161</v>
      </c>
      <c r="G1198" t="s">
        <v>119141</v>
      </c>
      <c r="H1198">
        <v>421</v>
      </c>
      <c r="I1198">
        <v>4</v>
      </c>
      <c r="J1198">
        <v>4023</v>
      </c>
      <c r="K1198">
        <v>86</v>
      </c>
      <c r="L1198" t="s">
        <v>3592</v>
      </c>
      <c r="M1198" t="s">
        <v>3591</v>
      </c>
      <c r="N1198">
        <v>8</v>
      </c>
      <c r="O1198">
        <v>1</v>
      </c>
      <c r="P1198">
        <v>12</v>
      </c>
      <c r="Q1198">
        <v>16</v>
      </c>
      <c r="R1198">
        <v>36</v>
      </c>
      <c r="S1198">
        <v>128</v>
      </c>
      <c r="T1198" t="s">
        <v>121216</v>
      </c>
    </row>
    <row r="1199" spans="1:20" x14ac:dyDescent="0.25">
      <c r="A1199" t="s">
        <v>3577</v>
      </c>
      <c r="B1199" t="s">
        <v>1826</v>
      </c>
      <c r="C1199" t="s">
        <v>1813</v>
      </c>
      <c r="D1199">
        <v>11</v>
      </c>
      <c r="E1199">
        <v>2</v>
      </c>
      <c r="F1199" t="s">
        <v>119161</v>
      </c>
      <c r="G1199" t="s">
        <v>119143</v>
      </c>
      <c r="H1199">
        <v>422</v>
      </c>
      <c r="I1199">
        <v>4</v>
      </c>
      <c r="J1199">
        <v>4024</v>
      </c>
      <c r="K1199">
        <v>87</v>
      </c>
      <c r="L1199" t="s">
        <v>3592</v>
      </c>
      <c r="M1199" t="s">
        <v>3591</v>
      </c>
      <c r="N1199">
        <v>8</v>
      </c>
      <c r="O1199">
        <v>1</v>
      </c>
      <c r="P1199">
        <v>12</v>
      </c>
      <c r="Q1199">
        <v>16</v>
      </c>
      <c r="R1199">
        <v>36</v>
      </c>
      <c r="S1199">
        <v>128</v>
      </c>
      <c r="T1199" t="s">
        <v>121217</v>
      </c>
    </row>
    <row r="1200" spans="1:20" x14ac:dyDescent="0.25">
      <c r="A1200" t="s">
        <v>3577</v>
      </c>
      <c r="B1200" t="s">
        <v>1826</v>
      </c>
      <c r="C1200" t="s">
        <v>1813</v>
      </c>
      <c r="D1200">
        <v>11</v>
      </c>
      <c r="E1200">
        <v>3</v>
      </c>
      <c r="F1200" t="s">
        <v>119161</v>
      </c>
      <c r="G1200" t="s">
        <v>119145</v>
      </c>
      <c r="H1200">
        <v>423</v>
      </c>
      <c r="I1200">
        <v>4</v>
      </c>
      <c r="J1200">
        <v>4025</v>
      </c>
      <c r="K1200">
        <v>88</v>
      </c>
      <c r="L1200" t="s">
        <v>3592</v>
      </c>
      <c r="M1200" t="s">
        <v>3591</v>
      </c>
      <c r="N1200">
        <v>8</v>
      </c>
      <c r="O1200">
        <v>1</v>
      </c>
      <c r="P1200">
        <v>12</v>
      </c>
      <c r="Q1200">
        <v>16</v>
      </c>
      <c r="R1200">
        <v>36</v>
      </c>
      <c r="S1200">
        <v>128</v>
      </c>
      <c r="T1200" t="s">
        <v>121218</v>
      </c>
    </row>
    <row r="1201" spans="1:20" x14ac:dyDescent="0.25">
      <c r="A1201" t="s">
        <v>3577</v>
      </c>
      <c r="B1201" t="s">
        <v>1826</v>
      </c>
      <c r="C1201" t="s">
        <v>1813</v>
      </c>
      <c r="D1201">
        <v>11</v>
      </c>
      <c r="E1201">
        <v>4</v>
      </c>
      <c r="F1201" t="s">
        <v>119161</v>
      </c>
      <c r="G1201" t="s">
        <v>119147</v>
      </c>
      <c r="H1201">
        <v>424</v>
      </c>
      <c r="I1201">
        <v>4</v>
      </c>
      <c r="J1201">
        <v>4026</v>
      </c>
      <c r="K1201">
        <v>89</v>
      </c>
      <c r="L1201" t="s">
        <v>3592</v>
      </c>
      <c r="M1201" t="s">
        <v>3591</v>
      </c>
      <c r="N1201">
        <v>8</v>
      </c>
      <c r="O1201">
        <v>1</v>
      </c>
      <c r="P1201">
        <v>12</v>
      </c>
      <c r="Q1201">
        <v>16</v>
      </c>
      <c r="R1201">
        <v>36</v>
      </c>
      <c r="S1201">
        <v>128</v>
      </c>
      <c r="T1201" t="s">
        <v>121219</v>
      </c>
    </row>
    <row r="1202" spans="1:20" x14ac:dyDescent="0.25">
      <c r="A1202" t="s">
        <v>3577</v>
      </c>
      <c r="B1202" t="s">
        <v>1826</v>
      </c>
      <c r="C1202" t="s">
        <v>1813</v>
      </c>
      <c r="D1202">
        <v>11</v>
      </c>
      <c r="E1202">
        <v>5</v>
      </c>
      <c r="F1202" t="s">
        <v>119161</v>
      </c>
      <c r="G1202" t="s">
        <v>119149</v>
      </c>
      <c r="H1202">
        <v>425</v>
      </c>
      <c r="I1202">
        <v>4</v>
      </c>
      <c r="J1202">
        <v>4027</v>
      </c>
      <c r="K1202">
        <v>90</v>
      </c>
      <c r="L1202" t="s">
        <v>3592</v>
      </c>
      <c r="M1202" t="s">
        <v>3591</v>
      </c>
      <c r="N1202">
        <v>8</v>
      </c>
      <c r="O1202">
        <v>1</v>
      </c>
      <c r="P1202">
        <v>12</v>
      </c>
      <c r="Q1202">
        <v>16</v>
      </c>
      <c r="R1202">
        <v>36</v>
      </c>
      <c r="S1202">
        <v>128</v>
      </c>
      <c r="T1202" t="s">
        <v>121220</v>
      </c>
    </row>
    <row r="1203" spans="1:20" x14ac:dyDescent="0.25">
      <c r="A1203" t="s">
        <v>3577</v>
      </c>
      <c r="B1203" t="s">
        <v>1826</v>
      </c>
      <c r="C1203" t="s">
        <v>1813</v>
      </c>
      <c r="D1203">
        <v>11</v>
      </c>
      <c r="E1203">
        <v>6</v>
      </c>
      <c r="F1203" t="s">
        <v>119161</v>
      </c>
      <c r="G1203" t="s">
        <v>119151</v>
      </c>
      <c r="H1203">
        <v>426</v>
      </c>
      <c r="I1203">
        <v>4</v>
      </c>
      <c r="J1203">
        <v>4028</v>
      </c>
      <c r="K1203">
        <v>91</v>
      </c>
      <c r="L1203" t="s">
        <v>3592</v>
      </c>
      <c r="M1203" t="s">
        <v>3591</v>
      </c>
      <c r="N1203">
        <v>8</v>
      </c>
      <c r="O1203">
        <v>1</v>
      </c>
      <c r="P1203">
        <v>12</v>
      </c>
      <c r="Q1203">
        <v>16</v>
      </c>
      <c r="R1203">
        <v>36</v>
      </c>
      <c r="S1203">
        <v>128</v>
      </c>
      <c r="T1203" t="s">
        <v>121221</v>
      </c>
    </row>
    <row r="1204" spans="1:20" x14ac:dyDescent="0.25">
      <c r="A1204" t="s">
        <v>3577</v>
      </c>
      <c r="B1204" t="s">
        <v>1826</v>
      </c>
      <c r="C1204" t="s">
        <v>1813</v>
      </c>
      <c r="D1204">
        <v>11</v>
      </c>
      <c r="E1204">
        <v>7</v>
      </c>
      <c r="F1204" t="s">
        <v>119161</v>
      </c>
      <c r="G1204" t="s">
        <v>119153</v>
      </c>
      <c r="H1204">
        <v>427</v>
      </c>
      <c r="I1204">
        <v>4</v>
      </c>
      <c r="J1204">
        <v>4029</v>
      </c>
      <c r="K1204">
        <v>92</v>
      </c>
      <c r="L1204" t="s">
        <v>3592</v>
      </c>
      <c r="M1204" t="s">
        <v>3591</v>
      </c>
      <c r="N1204">
        <v>8</v>
      </c>
      <c r="O1204">
        <v>1</v>
      </c>
      <c r="P1204">
        <v>12</v>
      </c>
      <c r="Q1204">
        <v>16</v>
      </c>
      <c r="R1204">
        <v>36</v>
      </c>
      <c r="S1204">
        <v>128</v>
      </c>
      <c r="T1204" t="s">
        <v>121222</v>
      </c>
    </row>
    <row r="1205" spans="1:20" x14ac:dyDescent="0.25">
      <c r="A1205" t="s">
        <v>3577</v>
      </c>
      <c r="B1205" t="s">
        <v>1826</v>
      </c>
      <c r="C1205" t="s">
        <v>1813</v>
      </c>
      <c r="D1205">
        <v>11</v>
      </c>
      <c r="E1205">
        <v>8</v>
      </c>
      <c r="F1205" t="s">
        <v>119161</v>
      </c>
      <c r="G1205" t="s">
        <v>119155</v>
      </c>
      <c r="H1205">
        <v>428</v>
      </c>
      <c r="I1205">
        <v>4</v>
      </c>
      <c r="J1205">
        <v>4030</v>
      </c>
      <c r="K1205">
        <v>93</v>
      </c>
      <c r="L1205" t="s">
        <v>3592</v>
      </c>
      <c r="M1205" t="s">
        <v>3591</v>
      </c>
      <c r="N1205">
        <v>8</v>
      </c>
      <c r="O1205">
        <v>1</v>
      </c>
      <c r="P1205">
        <v>12</v>
      </c>
      <c r="Q1205">
        <v>16</v>
      </c>
      <c r="R1205">
        <v>36</v>
      </c>
      <c r="S1205">
        <v>128</v>
      </c>
      <c r="T1205" t="s">
        <v>121223</v>
      </c>
    </row>
    <row r="1206" spans="1:20" x14ac:dyDescent="0.25">
      <c r="A1206" t="s">
        <v>3577</v>
      </c>
      <c r="B1206" t="s">
        <v>1826</v>
      </c>
      <c r="C1206" t="s">
        <v>1813</v>
      </c>
      <c r="D1206">
        <v>11</v>
      </c>
      <c r="E1206">
        <v>9</v>
      </c>
      <c r="F1206" t="s">
        <v>119161</v>
      </c>
      <c r="G1206" t="s">
        <v>119157</v>
      </c>
      <c r="H1206">
        <v>429</v>
      </c>
      <c r="I1206">
        <v>4</v>
      </c>
      <c r="J1206">
        <v>4031</v>
      </c>
      <c r="K1206">
        <v>94</v>
      </c>
      <c r="L1206" t="s">
        <v>3592</v>
      </c>
      <c r="M1206" t="s">
        <v>3591</v>
      </c>
      <c r="N1206">
        <v>8</v>
      </c>
      <c r="O1206">
        <v>1</v>
      </c>
      <c r="P1206">
        <v>12</v>
      </c>
      <c r="Q1206">
        <v>16</v>
      </c>
      <c r="R1206">
        <v>36</v>
      </c>
      <c r="S1206">
        <v>128</v>
      </c>
      <c r="T1206" t="s">
        <v>121224</v>
      </c>
    </row>
    <row r="1207" spans="1:20" x14ac:dyDescent="0.25">
      <c r="A1207" t="s">
        <v>3577</v>
      </c>
      <c r="B1207" t="s">
        <v>1826</v>
      </c>
      <c r="C1207" t="s">
        <v>1813</v>
      </c>
      <c r="D1207">
        <v>11</v>
      </c>
      <c r="E1207">
        <v>10</v>
      </c>
      <c r="F1207" t="s">
        <v>119161</v>
      </c>
      <c r="G1207" t="s">
        <v>119159</v>
      </c>
      <c r="H1207">
        <v>430</v>
      </c>
      <c r="I1207">
        <v>4</v>
      </c>
      <c r="J1207">
        <v>4032</v>
      </c>
      <c r="K1207">
        <v>95</v>
      </c>
      <c r="L1207" t="s">
        <v>3592</v>
      </c>
      <c r="M1207" t="s">
        <v>3591</v>
      </c>
      <c r="N1207">
        <v>8</v>
      </c>
      <c r="O1207">
        <v>1</v>
      </c>
      <c r="P1207">
        <v>12</v>
      </c>
      <c r="Q1207">
        <v>16</v>
      </c>
      <c r="R1207">
        <v>36</v>
      </c>
      <c r="S1207">
        <v>128</v>
      </c>
      <c r="T1207" t="s">
        <v>121225</v>
      </c>
    </row>
    <row r="1208" spans="1:20" x14ac:dyDescent="0.25">
      <c r="A1208" t="s">
        <v>3577</v>
      </c>
      <c r="B1208" t="s">
        <v>1826</v>
      </c>
      <c r="C1208" t="s">
        <v>1813</v>
      </c>
      <c r="D1208">
        <v>11</v>
      </c>
      <c r="E1208">
        <v>11</v>
      </c>
      <c r="F1208" t="s">
        <v>119161</v>
      </c>
      <c r="G1208" t="s">
        <v>119161</v>
      </c>
      <c r="H1208">
        <v>431</v>
      </c>
      <c r="I1208">
        <v>4</v>
      </c>
      <c r="J1208">
        <v>4033</v>
      </c>
      <c r="K1208">
        <v>96</v>
      </c>
      <c r="L1208" t="s">
        <v>3592</v>
      </c>
      <c r="M1208" t="s">
        <v>3591</v>
      </c>
      <c r="N1208">
        <v>8</v>
      </c>
      <c r="O1208">
        <v>1</v>
      </c>
      <c r="P1208">
        <v>12</v>
      </c>
      <c r="Q1208">
        <v>16</v>
      </c>
      <c r="R1208">
        <v>36</v>
      </c>
      <c r="S1208">
        <v>128</v>
      </c>
      <c r="T1208" t="s">
        <v>121226</v>
      </c>
    </row>
    <row r="1209" spans="1:20" x14ac:dyDescent="0.25">
      <c r="A1209" t="s">
        <v>3577</v>
      </c>
      <c r="B1209" t="s">
        <v>1826</v>
      </c>
      <c r="C1209" t="s">
        <v>1813</v>
      </c>
      <c r="D1209">
        <v>11</v>
      </c>
      <c r="E1209">
        <v>12</v>
      </c>
      <c r="F1209" t="s">
        <v>119161</v>
      </c>
      <c r="G1209" t="s">
        <v>119163</v>
      </c>
      <c r="H1209">
        <v>432</v>
      </c>
      <c r="I1209">
        <v>4</v>
      </c>
      <c r="J1209">
        <v>4034</v>
      </c>
      <c r="K1209">
        <v>97</v>
      </c>
      <c r="L1209" t="s">
        <v>3592</v>
      </c>
      <c r="M1209" t="s">
        <v>3591</v>
      </c>
      <c r="N1209">
        <v>8</v>
      </c>
      <c r="O1209">
        <v>1</v>
      </c>
      <c r="P1209">
        <v>12</v>
      </c>
      <c r="Q1209">
        <v>16</v>
      </c>
      <c r="R1209">
        <v>36</v>
      </c>
      <c r="S1209">
        <v>128</v>
      </c>
      <c r="T1209" t="s">
        <v>121227</v>
      </c>
    </row>
    <row r="1210" spans="1:20" x14ac:dyDescent="0.25">
      <c r="A1210" t="s">
        <v>3577</v>
      </c>
      <c r="B1210" t="s">
        <v>1826</v>
      </c>
      <c r="C1210" t="s">
        <v>1813</v>
      </c>
      <c r="D1210">
        <v>11</v>
      </c>
      <c r="E1210">
        <v>13</v>
      </c>
      <c r="F1210" t="s">
        <v>119161</v>
      </c>
      <c r="G1210" t="s">
        <v>119165</v>
      </c>
      <c r="H1210">
        <v>433</v>
      </c>
      <c r="I1210">
        <v>4</v>
      </c>
      <c r="J1210">
        <v>4035</v>
      </c>
      <c r="K1210">
        <v>98</v>
      </c>
      <c r="L1210" t="s">
        <v>3592</v>
      </c>
      <c r="M1210" t="s">
        <v>3591</v>
      </c>
      <c r="N1210">
        <v>8</v>
      </c>
      <c r="O1210">
        <v>1</v>
      </c>
      <c r="P1210">
        <v>12</v>
      </c>
      <c r="Q1210">
        <v>16</v>
      </c>
      <c r="R1210">
        <v>36</v>
      </c>
      <c r="S1210">
        <v>128</v>
      </c>
      <c r="T1210" t="s">
        <v>121228</v>
      </c>
    </row>
    <row r="1211" spans="1:20" x14ac:dyDescent="0.25">
      <c r="A1211" t="s">
        <v>3577</v>
      </c>
      <c r="B1211" t="s">
        <v>1826</v>
      </c>
      <c r="C1211" t="s">
        <v>1813</v>
      </c>
      <c r="D1211">
        <v>11</v>
      </c>
      <c r="E1211">
        <v>14</v>
      </c>
      <c r="F1211" t="s">
        <v>119161</v>
      </c>
      <c r="G1211" t="s">
        <v>119167</v>
      </c>
      <c r="H1211">
        <v>434</v>
      </c>
      <c r="I1211">
        <v>4</v>
      </c>
      <c r="J1211">
        <v>4036</v>
      </c>
      <c r="K1211">
        <v>99</v>
      </c>
      <c r="L1211" t="s">
        <v>3592</v>
      </c>
      <c r="M1211" t="s">
        <v>3591</v>
      </c>
      <c r="N1211">
        <v>8</v>
      </c>
      <c r="O1211">
        <v>1</v>
      </c>
      <c r="P1211">
        <v>12</v>
      </c>
      <c r="Q1211">
        <v>16</v>
      </c>
      <c r="R1211">
        <v>36</v>
      </c>
      <c r="S1211">
        <v>128</v>
      </c>
      <c r="T1211" t="s">
        <v>121229</v>
      </c>
    </row>
    <row r="1212" spans="1:20" x14ac:dyDescent="0.25">
      <c r="A1212" t="s">
        <v>3577</v>
      </c>
      <c r="B1212" t="s">
        <v>1826</v>
      </c>
      <c r="C1212" t="s">
        <v>1813</v>
      </c>
      <c r="D1212">
        <v>11</v>
      </c>
      <c r="E1212">
        <v>15</v>
      </c>
      <c r="F1212" t="s">
        <v>119161</v>
      </c>
      <c r="G1212" t="s">
        <v>119169</v>
      </c>
      <c r="H1212">
        <v>435</v>
      </c>
      <c r="I1212">
        <v>4</v>
      </c>
      <c r="J1212">
        <v>4037</v>
      </c>
      <c r="K1212">
        <v>100</v>
      </c>
      <c r="L1212" t="s">
        <v>3592</v>
      </c>
      <c r="M1212" t="s">
        <v>3591</v>
      </c>
      <c r="N1212">
        <v>8</v>
      </c>
      <c r="O1212">
        <v>1</v>
      </c>
      <c r="P1212">
        <v>12</v>
      </c>
      <c r="Q1212">
        <v>16</v>
      </c>
      <c r="R1212">
        <v>36</v>
      </c>
      <c r="S1212">
        <v>128</v>
      </c>
      <c r="T1212" t="s">
        <v>121230</v>
      </c>
    </row>
    <row r="1213" spans="1:20" x14ac:dyDescent="0.25">
      <c r="A1213" t="s">
        <v>3577</v>
      </c>
      <c r="B1213" t="s">
        <v>1826</v>
      </c>
      <c r="C1213" t="s">
        <v>1813</v>
      </c>
      <c r="D1213">
        <v>11</v>
      </c>
      <c r="E1213">
        <v>16</v>
      </c>
      <c r="F1213" t="s">
        <v>119161</v>
      </c>
      <c r="G1213" t="s">
        <v>119171</v>
      </c>
      <c r="H1213">
        <v>436</v>
      </c>
      <c r="I1213">
        <v>4</v>
      </c>
      <c r="J1213">
        <v>4038</v>
      </c>
      <c r="K1213">
        <v>101</v>
      </c>
      <c r="L1213" t="s">
        <v>3592</v>
      </c>
      <c r="M1213" t="s">
        <v>3591</v>
      </c>
      <c r="N1213">
        <v>8</v>
      </c>
      <c r="O1213">
        <v>1</v>
      </c>
      <c r="P1213">
        <v>12</v>
      </c>
      <c r="Q1213">
        <v>16</v>
      </c>
      <c r="R1213">
        <v>36</v>
      </c>
      <c r="S1213">
        <v>128</v>
      </c>
      <c r="T1213" t="s">
        <v>121231</v>
      </c>
    </row>
    <row r="1214" spans="1:20" x14ac:dyDescent="0.25">
      <c r="A1214" t="s">
        <v>3577</v>
      </c>
      <c r="B1214" t="s">
        <v>1826</v>
      </c>
      <c r="C1214" t="s">
        <v>1813</v>
      </c>
      <c r="D1214">
        <v>11</v>
      </c>
      <c r="E1214">
        <v>17</v>
      </c>
      <c r="F1214" t="s">
        <v>119161</v>
      </c>
      <c r="G1214" t="s">
        <v>119173</v>
      </c>
      <c r="H1214">
        <v>437</v>
      </c>
      <c r="I1214">
        <v>4</v>
      </c>
      <c r="J1214">
        <v>4039</v>
      </c>
      <c r="K1214">
        <v>102</v>
      </c>
      <c r="L1214" t="s">
        <v>3592</v>
      </c>
      <c r="M1214" t="s">
        <v>3591</v>
      </c>
      <c r="N1214">
        <v>8</v>
      </c>
      <c r="O1214">
        <v>1</v>
      </c>
      <c r="P1214">
        <v>12</v>
      </c>
      <c r="Q1214">
        <v>16</v>
      </c>
      <c r="R1214">
        <v>36</v>
      </c>
      <c r="S1214">
        <v>128</v>
      </c>
      <c r="T1214" t="s">
        <v>121232</v>
      </c>
    </row>
    <row r="1215" spans="1:20" x14ac:dyDescent="0.25">
      <c r="A1215" t="s">
        <v>3577</v>
      </c>
      <c r="B1215" t="s">
        <v>1826</v>
      </c>
      <c r="C1215" t="s">
        <v>1813</v>
      </c>
      <c r="D1215">
        <v>11</v>
      </c>
      <c r="E1215">
        <v>18</v>
      </c>
      <c r="F1215" t="s">
        <v>119161</v>
      </c>
      <c r="G1215" t="s">
        <v>119175</v>
      </c>
      <c r="H1215">
        <v>438</v>
      </c>
      <c r="I1215">
        <v>4</v>
      </c>
      <c r="J1215">
        <v>4040</v>
      </c>
      <c r="K1215">
        <v>103</v>
      </c>
      <c r="L1215" t="s">
        <v>3592</v>
      </c>
      <c r="M1215" t="s">
        <v>3591</v>
      </c>
      <c r="N1215">
        <v>8</v>
      </c>
      <c r="O1215">
        <v>1</v>
      </c>
      <c r="P1215">
        <v>12</v>
      </c>
      <c r="Q1215">
        <v>16</v>
      </c>
      <c r="R1215">
        <v>36</v>
      </c>
      <c r="S1215">
        <v>128</v>
      </c>
      <c r="T1215" t="s">
        <v>121233</v>
      </c>
    </row>
    <row r="1216" spans="1:20" x14ac:dyDescent="0.25">
      <c r="A1216" t="s">
        <v>3577</v>
      </c>
      <c r="B1216" t="s">
        <v>1826</v>
      </c>
      <c r="C1216" t="s">
        <v>1813</v>
      </c>
      <c r="D1216">
        <v>11</v>
      </c>
      <c r="E1216">
        <v>19</v>
      </c>
      <c r="F1216" t="s">
        <v>119161</v>
      </c>
      <c r="G1216" t="s">
        <v>119177</v>
      </c>
      <c r="H1216">
        <v>439</v>
      </c>
      <c r="I1216">
        <v>4</v>
      </c>
      <c r="J1216">
        <v>4041</v>
      </c>
      <c r="K1216">
        <v>104</v>
      </c>
      <c r="L1216" t="s">
        <v>3592</v>
      </c>
      <c r="M1216" t="s">
        <v>3591</v>
      </c>
      <c r="N1216">
        <v>8</v>
      </c>
      <c r="O1216">
        <v>1</v>
      </c>
      <c r="P1216">
        <v>12</v>
      </c>
      <c r="Q1216">
        <v>16</v>
      </c>
      <c r="R1216">
        <v>36</v>
      </c>
      <c r="S1216">
        <v>128</v>
      </c>
      <c r="T1216" t="s">
        <v>121234</v>
      </c>
    </row>
    <row r="1217" spans="1:20" x14ac:dyDescent="0.25">
      <c r="A1217" t="s">
        <v>3577</v>
      </c>
      <c r="B1217" t="s">
        <v>1826</v>
      </c>
      <c r="C1217" t="s">
        <v>1813</v>
      </c>
      <c r="D1217">
        <v>11</v>
      </c>
      <c r="E1217">
        <v>20</v>
      </c>
      <c r="F1217" t="s">
        <v>119161</v>
      </c>
      <c r="G1217" t="s">
        <v>119179</v>
      </c>
      <c r="H1217">
        <v>440</v>
      </c>
      <c r="I1217">
        <v>4</v>
      </c>
      <c r="J1217">
        <v>4042</v>
      </c>
      <c r="K1217">
        <v>105</v>
      </c>
      <c r="L1217" t="s">
        <v>3592</v>
      </c>
      <c r="M1217" t="s">
        <v>3591</v>
      </c>
      <c r="N1217">
        <v>8</v>
      </c>
      <c r="O1217">
        <v>1</v>
      </c>
      <c r="P1217">
        <v>12</v>
      </c>
      <c r="Q1217">
        <v>16</v>
      </c>
      <c r="R1217">
        <v>36</v>
      </c>
      <c r="S1217">
        <v>128</v>
      </c>
      <c r="T1217" t="s">
        <v>121235</v>
      </c>
    </row>
    <row r="1218" spans="1:20" x14ac:dyDescent="0.25">
      <c r="A1218" t="s">
        <v>3577</v>
      </c>
      <c r="B1218" t="s">
        <v>1826</v>
      </c>
      <c r="C1218" t="s">
        <v>1813</v>
      </c>
      <c r="D1218">
        <v>11</v>
      </c>
      <c r="E1218">
        <v>21</v>
      </c>
      <c r="F1218" t="s">
        <v>119161</v>
      </c>
      <c r="G1218" t="s">
        <v>119181</v>
      </c>
      <c r="H1218">
        <v>441</v>
      </c>
      <c r="I1218">
        <v>4</v>
      </c>
      <c r="J1218">
        <v>4043</v>
      </c>
      <c r="K1218">
        <v>106</v>
      </c>
      <c r="L1218" t="s">
        <v>3592</v>
      </c>
      <c r="M1218" t="s">
        <v>3591</v>
      </c>
      <c r="N1218">
        <v>8</v>
      </c>
      <c r="O1218">
        <v>1</v>
      </c>
      <c r="P1218">
        <v>12</v>
      </c>
      <c r="Q1218">
        <v>16</v>
      </c>
      <c r="R1218">
        <v>36</v>
      </c>
      <c r="S1218">
        <v>128</v>
      </c>
      <c r="T1218" t="s">
        <v>121236</v>
      </c>
    </row>
    <row r="1219" spans="1:20" x14ac:dyDescent="0.25">
      <c r="A1219" t="s">
        <v>3577</v>
      </c>
      <c r="B1219" t="s">
        <v>1826</v>
      </c>
      <c r="C1219" t="s">
        <v>1813</v>
      </c>
      <c r="D1219">
        <v>11</v>
      </c>
      <c r="E1219">
        <v>22</v>
      </c>
      <c r="F1219" t="s">
        <v>119161</v>
      </c>
      <c r="G1219" t="s">
        <v>119183</v>
      </c>
      <c r="H1219">
        <v>442</v>
      </c>
      <c r="I1219">
        <v>4</v>
      </c>
      <c r="J1219">
        <v>4044</v>
      </c>
      <c r="K1219">
        <v>107</v>
      </c>
      <c r="L1219" t="s">
        <v>3592</v>
      </c>
      <c r="M1219" t="s">
        <v>3591</v>
      </c>
      <c r="N1219">
        <v>8</v>
      </c>
      <c r="O1219">
        <v>1</v>
      </c>
      <c r="P1219">
        <v>12</v>
      </c>
      <c r="Q1219">
        <v>16</v>
      </c>
      <c r="R1219">
        <v>36</v>
      </c>
      <c r="S1219">
        <v>128</v>
      </c>
      <c r="T1219" t="s">
        <v>121237</v>
      </c>
    </row>
    <row r="1220" spans="1:20" x14ac:dyDescent="0.25">
      <c r="A1220" t="s">
        <v>3577</v>
      </c>
      <c r="B1220" t="s">
        <v>1826</v>
      </c>
      <c r="C1220" t="s">
        <v>1813</v>
      </c>
      <c r="D1220">
        <v>11</v>
      </c>
      <c r="E1220">
        <v>23</v>
      </c>
      <c r="F1220" t="s">
        <v>119161</v>
      </c>
      <c r="G1220" t="s">
        <v>119185</v>
      </c>
      <c r="H1220">
        <v>443</v>
      </c>
      <c r="I1220">
        <v>4</v>
      </c>
      <c r="J1220">
        <v>4045</v>
      </c>
      <c r="K1220">
        <v>108</v>
      </c>
      <c r="L1220" t="s">
        <v>3592</v>
      </c>
      <c r="M1220" t="s">
        <v>3591</v>
      </c>
      <c r="N1220">
        <v>8</v>
      </c>
      <c r="O1220">
        <v>1</v>
      </c>
      <c r="P1220">
        <v>12</v>
      </c>
      <c r="Q1220">
        <v>16</v>
      </c>
      <c r="R1220">
        <v>36</v>
      </c>
      <c r="S1220">
        <v>128</v>
      </c>
      <c r="T1220" t="s">
        <v>121238</v>
      </c>
    </row>
    <row r="1221" spans="1:20" x14ac:dyDescent="0.25">
      <c r="A1221" t="s">
        <v>3577</v>
      </c>
      <c r="B1221" t="s">
        <v>1826</v>
      </c>
      <c r="C1221" t="s">
        <v>1813</v>
      </c>
      <c r="D1221">
        <v>11</v>
      </c>
      <c r="E1221">
        <v>24</v>
      </c>
      <c r="F1221" t="s">
        <v>119161</v>
      </c>
      <c r="G1221" t="s">
        <v>119187</v>
      </c>
      <c r="H1221">
        <v>444</v>
      </c>
      <c r="I1221">
        <v>4</v>
      </c>
      <c r="J1221">
        <v>4046</v>
      </c>
      <c r="K1221">
        <v>109</v>
      </c>
      <c r="L1221" t="s">
        <v>3592</v>
      </c>
      <c r="M1221" t="s">
        <v>3591</v>
      </c>
      <c r="N1221">
        <v>8</v>
      </c>
      <c r="O1221">
        <v>1</v>
      </c>
      <c r="P1221">
        <v>12</v>
      </c>
      <c r="Q1221">
        <v>16</v>
      </c>
      <c r="R1221">
        <v>36</v>
      </c>
      <c r="S1221">
        <v>128</v>
      </c>
      <c r="T1221" t="s">
        <v>121239</v>
      </c>
    </row>
    <row r="1222" spans="1:20" x14ac:dyDescent="0.25">
      <c r="A1222" t="s">
        <v>3577</v>
      </c>
      <c r="B1222" t="s">
        <v>1826</v>
      </c>
      <c r="C1222" t="s">
        <v>1813</v>
      </c>
      <c r="D1222">
        <v>11</v>
      </c>
      <c r="E1222">
        <v>25</v>
      </c>
      <c r="F1222" t="s">
        <v>119161</v>
      </c>
      <c r="G1222" t="s">
        <v>119189</v>
      </c>
      <c r="H1222">
        <v>445</v>
      </c>
      <c r="I1222">
        <v>4</v>
      </c>
      <c r="J1222">
        <v>4047</v>
      </c>
      <c r="K1222">
        <v>110</v>
      </c>
      <c r="L1222" t="s">
        <v>3592</v>
      </c>
      <c r="M1222" t="s">
        <v>3591</v>
      </c>
      <c r="N1222">
        <v>8</v>
      </c>
      <c r="O1222">
        <v>1</v>
      </c>
      <c r="P1222">
        <v>12</v>
      </c>
      <c r="Q1222">
        <v>16</v>
      </c>
      <c r="R1222">
        <v>36</v>
      </c>
      <c r="S1222">
        <v>128</v>
      </c>
      <c r="T1222" t="s">
        <v>121240</v>
      </c>
    </row>
    <row r="1223" spans="1:20" x14ac:dyDescent="0.25">
      <c r="A1223" t="s">
        <v>3577</v>
      </c>
      <c r="B1223" t="s">
        <v>1826</v>
      </c>
      <c r="C1223" t="s">
        <v>1813</v>
      </c>
      <c r="D1223">
        <v>11</v>
      </c>
      <c r="E1223">
        <v>26</v>
      </c>
      <c r="F1223" t="s">
        <v>119161</v>
      </c>
      <c r="G1223" t="s">
        <v>119191</v>
      </c>
      <c r="H1223">
        <v>446</v>
      </c>
      <c r="I1223">
        <v>4</v>
      </c>
      <c r="J1223">
        <v>4048</v>
      </c>
      <c r="K1223">
        <v>111</v>
      </c>
      <c r="L1223" t="s">
        <v>3592</v>
      </c>
      <c r="M1223" t="s">
        <v>3591</v>
      </c>
      <c r="N1223">
        <v>8</v>
      </c>
      <c r="O1223">
        <v>1</v>
      </c>
      <c r="P1223">
        <v>12</v>
      </c>
      <c r="Q1223">
        <v>16</v>
      </c>
      <c r="R1223">
        <v>36</v>
      </c>
      <c r="S1223">
        <v>128</v>
      </c>
      <c r="T1223" t="s">
        <v>121241</v>
      </c>
    </row>
    <row r="1224" spans="1:20" x14ac:dyDescent="0.25">
      <c r="A1224" t="s">
        <v>3577</v>
      </c>
      <c r="B1224" t="s">
        <v>1826</v>
      </c>
      <c r="C1224" t="s">
        <v>1813</v>
      </c>
      <c r="D1224">
        <v>11</v>
      </c>
      <c r="E1224">
        <v>27</v>
      </c>
      <c r="F1224" t="s">
        <v>119161</v>
      </c>
      <c r="G1224" t="s">
        <v>119193</v>
      </c>
      <c r="H1224">
        <v>447</v>
      </c>
      <c r="I1224">
        <v>4</v>
      </c>
      <c r="J1224">
        <v>4049</v>
      </c>
      <c r="K1224">
        <v>112</v>
      </c>
      <c r="L1224" t="s">
        <v>3592</v>
      </c>
      <c r="M1224" t="s">
        <v>3591</v>
      </c>
      <c r="N1224">
        <v>8</v>
      </c>
      <c r="O1224">
        <v>1</v>
      </c>
      <c r="P1224">
        <v>12</v>
      </c>
      <c r="Q1224">
        <v>16</v>
      </c>
      <c r="R1224">
        <v>36</v>
      </c>
      <c r="S1224">
        <v>128</v>
      </c>
      <c r="T1224" t="s">
        <v>121242</v>
      </c>
    </row>
    <row r="1225" spans="1:20" x14ac:dyDescent="0.25">
      <c r="A1225" t="s">
        <v>3577</v>
      </c>
      <c r="B1225" t="s">
        <v>1826</v>
      </c>
      <c r="C1225" t="s">
        <v>1813</v>
      </c>
      <c r="D1225">
        <v>11</v>
      </c>
      <c r="E1225">
        <v>28</v>
      </c>
      <c r="F1225" t="s">
        <v>119161</v>
      </c>
      <c r="G1225" t="s">
        <v>119195</v>
      </c>
      <c r="H1225">
        <v>448</v>
      </c>
      <c r="I1225">
        <v>4</v>
      </c>
      <c r="J1225">
        <v>4050</v>
      </c>
      <c r="K1225">
        <v>113</v>
      </c>
      <c r="L1225" t="s">
        <v>3592</v>
      </c>
      <c r="M1225" t="s">
        <v>3591</v>
      </c>
      <c r="N1225">
        <v>8</v>
      </c>
      <c r="O1225">
        <v>1</v>
      </c>
      <c r="P1225">
        <v>12</v>
      </c>
      <c r="Q1225">
        <v>16</v>
      </c>
      <c r="R1225">
        <v>36</v>
      </c>
      <c r="S1225">
        <v>128</v>
      </c>
      <c r="T1225" t="s">
        <v>121243</v>
      </c>
    </row>
    <row r="1226" spans="1:20" x14ac:dyDescent="0.25">
      <c r="A1226" t="s">
        <v>3577</v>
      </c>
      <c r="B1226" t="s">
        <v>1826</v>
      </c>
      <c r="C1226" t="s">
        <v>1813</v>
      </c>
      <c r="D1226">
        <v>11</v>
      </c>
      <c r="E1226">
        <v>29</v>
      </c>
      <c r="F1226" t="s">
        <v>119161</v>
      </c>
      <c r="G1226" t="s">
        <v>119196</v>
      </c>
      <c r="H1226">
        <v>449</v>
      </c>
      <c r="I1226">
        <v>4</v>
      </c>
      <c r="J1226">
        <v>4051</v>
      </c>
      <c r="K1226">
        <v>114</v>
      </c>
      <c r="L1226" t="s">
        <v>3592</v>
      </c>
      <c r="M1226" t="s">
        <v>3591</v>
      </c>
      <c r="N1226">
        <v>8</v>
      </c>
      <c r="O1226">
        <v>1</v>
      </c>
      <c r="P1226">
        <v>12</v>
      </c>
      <c r="Q1226">
        <v>16</v>
      </c>
      <c r="R1226">
        <v>36</v>
      </c>
      <c r="S1226">
        <v>128</v>
      </c>
      <c r="T1226" t="s">
        <v>121244</v>
      </c>
    </row>
    <row r="1227" spans="1:20" x14ac:dyDescent="0.25">
      <c r="A1227" t="s">
        <v>3577</v>
      </c>
      <c r="B1227" t="s">
        <v>1826</v>
      </c>
      <c r="C1227" t="s">
        <v>1813</v>
      </c>
      <c r="D1227">
        <v>11</v>
      </c>
      <c r="E1227">
        <v>30</v>
      </c>
      <c r="F1227" t="s">
        <v>119161</v>
      </c>
      <c r="G1227" t="s">
        <v>119198</v>
      </c>
      <c r="H1227">
        <v>450</v>
      </c>
      <c r="I1227">
        <v>4</v>
      </c>
      <c r="J1227">
        <v>4052</v>
      </c>
      <c r="K1227">
        <v>115</v>
      </c>
      <c r="L1227" t="s">
        <v>3592</v>
      </c>
      <c r="M1227" t="s">
        <v>3591</v>
      </c>
      <c r="N1227">
        <v>8</v>
      </c>
      <c r="O1227">
        <v>1</v>
      </c>
      <c r="P1227">
        <v>12</v>
      </c>
      <c r="Q1227">
        <v>16</v>
      </c>
      <c r="R1227">
        <v>36</v>
      </c>
      <c r="S1227">
        <v>128</v>
      </c>
      <c r="T1227" t="s">
        <v>121245</v>
      </c>
    </row>
    <row r="1228" spans="1:20" x14ac:dyDescent="0.25">
      <c r="A1228" t="s">
        <v>3577</v>
      </c>
      <c r="B1228" t="s">
        <v>1826</v>
      </c>
      <c r="C1228" t="s">
        <v>1813</v>
      </c>
      <c r="D1228">
        <v>11</v>
      </c>
      <c r="E1228">
        <v>31</v>
      </c>
      <c r="F1228" t="s">
        <v>119161</v>
      </c>
      <c r="G1228" t="s">
        <v>119200</v>
      </c>
      <c r="H1228">
        <v>451</v>
      </c>
      <c r="I1228">
        <v>4</v>
      </c>
      <c r="J1228">
        <v>4053</v>
      </c>
      <c r="K1228">
        <v>116</v>
      </c>
      <c r="L1228" t="s">
        <v>3592</v>
      </c>
      <c r="M1228" t="s">
        <v>3591</v>
      </c>
      <c r="N1228">
        <v>8</v>
      </c>
      <c r="O1228">
        <v>1</v>
      </c>
      <c r="P1228">
        <v>12</v>
      </c>
      <c r="Q1228">
        <v>16</v>
      </c>
      <c r="R1228">
        <v>36</v>
      </c>
      <c r="S1228">
        <v>128</v>
      </c>
      <c r="T1228" t="s">
        <v>121246</v>
      </c>
    </row>
    <row r="1229" spans="1:20" x14ac:dyDescent="0.25">
      <c r="A1229" t="s">
        <v>3577</v>
      </c>
      <c r="B1229" t="s">
        <v>1826</v>
      </c>
      <c r="C1229" t="s">
        <v>1813</v>
      </c>
      <c r="D1229">
        <v>11</v>
      </c>
      <c r="E1229">
        <v>32</v>
      </c>
      <c r="F1229" t="s">
        <v>119161</v>
      </c>
      <c r="G1229" t="s">
        <v>119308</v>
      </c>
      <c r="H1229">
        <v>452</v>
      </c>
      <c r="I1229">
        <v>4</v>
      </c>
      <c r="J1229">
        <v>4054</v>
      </c>
      <c r="K1229">
        <v>117</v>
      </c>
      <c r="L1229" t="s">
        <v>3592</v>
      </c>
      <c r="M1229" t="s">
        <v>3591</v>
      </c>
      <c r="N1229">
        <v>8</v>
      </c>
      <c r="O1229">
        <v>1</v>
      </c>
      <c r="P1229">
        <v>12</v>
      </c>
      <c r="Q1229">
        <v>16</v>
      </c>
      <c r="R1229">
        <v>36</v>
      </c>
      <c r="S1229">
        <v>128</v>
      </c>
      <c r="T1229" t="s">
        <v>121247</v>
      </c>
    </row>
    <row r="1230" spans="1:20" x14ac:dyDescent="0.25">
      <c r="A1230" t="s">
        <v>3577</v>
      </c>
      <c r="B1230" t="s">
        <v>1826</v>
      </c>
      <c r="C1230" t="s">
        <v>1813</v>
      </c>
      <c r="D1230">
        <v>11</v>
      </c>
      <c r="E1230">
        <v>33</v>
      </c>
      <c r="F1230" t="s">
        <v>119161</v>
      </c>
      <c r="G1230" t="s">
        <v>119629</v>
      </c>
      <c r="H1230">
        <v>453</v>
      </c>
      <c r="I1230">
        <v>4</v>
      </c>
      <c r="J1230">
        <v>4055</v>
      </c>
      <c r="K1230">
        <v>118</v>
      </c>
      <c r="L1230" t="s">
        <v>3592</v>
      </c>
      <c r="M1230" t="s">
        <v>3591</v>
      </c>
      <c r="N1230">
        <v>8</v>
      </c>
      <c r="O1230">
        <v>1</v>
      </c>
      <c r="P1230">
        <v>12</v>
      </c>
      <c r="Q1230">
        <v>16</v>
      </c>
      <c r="R1230">
        <v>36</v>
      </c>
      <c r="S1230">
        <v>128</v>
      </c>
      <c r="T1230" t="s">
        <v>121248</v>
      </c>
    </row>
    <row r="1231" spans="1:20" x14ac:dyDescent="0.25">
      <c r="A1231" t="s">
        <v>3577</v>
      </c>
      <c r="B1231" t="s">
        <v>1826</v>
      </c>
      <c r="C1231" t="s">
        <v>1813</v>
      </c>
      <c r="D1231">
        <v>11</v>
      </c>
      <c r="E1231">
        <v>34</v>
      </c>
      <c r="F1231" t="s">
        <v>119161</v>
      </c>
      <c r="G1231" t="s">
        <v>119664</v>
      </c>
      <c r="H1231">
        <v>454</v>
      </c>
      <c r="I1231">
        <v>4</v>
      </c>
      <c r="J1231">
        <v>4056</v>
      </c>
      <c r="K1231">
        <v>119</v>
      </c>
      <c r="L1231" t="s">
        <v>3592</v>
      </c>
      <c r="M1231" t="s">
        <v>3591</v>
      </c>
      <c r="N1231">
        <v>8</v>
      </c>
      <c r="O1231">
        <v>1</v>
      </c>
      <c r="P1231">
        <v>12</v>
      </c>
      <c r="Q1231">
        <v>16</v>
      </c>
      <c r="R1231">
        <v>36</v>
      </c>
      <c r="S1231">
        <v>128</v>
      </c>
      <c r="T1231" t="s">
        <v>121249</v>
      </c>
    </row>
    <row r="1232" spans="1:20" x14ac:dyDescent="0.25">
      <c r="A1232" t="s">
        <v>3577</v>
      </c>
      <c r="B1232" t="s">
        <v>1826</v>
      </c>
      <c r="C1232" t="s">
        <v>1813</v>
      </c>
      <c r="D1232">
        <v>11</v>
      </c>
      <c r="E1232">
        <v>35</v>
      </c>
      <c r="F1232" t="s">
        <v>119161</v>
      </c>
      <c r="G1232" t="s">
        <v>119666</v>
      </c>
      <c r="H1232">
        <v>455</v>
      </c>
      <c r="I1232">
        <v>4</v>
      </c>
      <c r="J1232">
        <v>4057</v>
      </c>
      <c r="K1232">
        <v>120</v>
      </c>
      <c r="L1232" t="s">
        <v>3592</v>
      </c>
      <c r="M1232" t="s">
        <v>3591</v>
      </c>
      <c r="N1232">
        <v>8</v>
      </c>
      <c r="O1232">
        <v>1</v>
      </c>
      <c r="P1232">
        <v>12</v>
      </c>
      <c r="Q1232">
        <v>16</v>
      </c>
      <c r="R1232">
        <v>36</v>
      </c>
      <c r="S1232">
        <v>128</v>
      </c>
      <c r="T1232" t="s">
        <v>121250</v>
      </c>
    </row>
    <row r="1233" spans="1:20" x14ac:dyDescent="0.25">
      <c r="A1233" t="s">
        <v>3577</v>
      </c>
      <c r="B1233" t="s">
        <v>1826</v>
      </c>
      <c r="C1233" t="s">
        <v>1813</v>
      </c>
      <c r="D1233">
        <v>12</v>
      </c>
      <c r="E1233">
        <v>1</v>
      </c>
      <c r="F1233" t="s">
        <v>119163</v>
      </c>
      <c r="G1233" t="s">
        <v>119141</v>
      </c>
      <c r="H1233">
        <v>456</v>
      </c>
      <c r="I1233">
        <v>4</v>
      </c>
      <c r="J1233">
        <v>4058</v>
      </c>
      <c r="K1233">
        <v>121</v>
      </c>
      <c r="L1233" t="s">
        <v>3592</v>
      </c>
      <c r="M1233" t="s">
        <v>3591</v>
      </c>
      <c r="N1233">
        <v>8</v>
      </c>
      <c r="O1233">
        <v>1</v>
      </c>
      <c r="P1233">
        <v>12</v>
      </c>
      <c r="Q1233">
        <v>16</v>
      </c>
      <c r="R1233">
        <v>36</v>
      </c>
      <c r="S1233">
        <v>129</v>
      </c>
      <c r="T1233" t="s">
        <v>121251</v>
      </c>
    </row>
    <row r="1234" spans="1:20" x14ac:dyDescent="0.25">
      <c r="A1234" t="s">
        <v>3577</v>
      </c>
      <c r="B1234" t="s">
        <v>1826</v>
      </c>
      <c r="C1234" t="s">
        <v>1813</v>
      </c>
      <c r="D1234">
        <v>12</v>
      </c>
      <c r="E1234">
        <v>2</v>
      </c>
      <c r="F1234" t="s">
        <v>119163</v>
      </c>
      <c r="G1234" t="s">
        <v>119143</v>
      </c>
      <c r="H1234">
        <v>457</v>
      </c>
      <c r="I1234">
        <v>4</v>
      </c>
      <c r="J1234">
        <v>4059</v>
      </c>
      <c r="K1234">
        <v>122</v>
      </c>
      <c r="L1234" t="s">
        <v>3592</v>
      </c>
      <c r="M1234" t="s">
        <v>3591</v>
      </c>
      <c r="N1234">
        <v>8</v>
      </c>
      <c r="O1234">
        <v>1</v>
      </c>
      <c r="P1234">
        <v>12</v>
      </c>
      <c r="Q1234">
        <v>16</v>
      </c>
      <c r="R1234">
        <v>36</v>
      </c>
      <c r="S1234">
        <v>129</v>
      </c>
      <c r="T1234" t="s">
        <v>121252</v>
      </c>
    </row>
    <row r="1235" spans="1:20" x14ac:dyDescent="0.25">
      <c r="A1235" t="s">
        <v>3577</v>
      </c>
      <c r="B1235" t="s">
        <v>1826</v>
      </c>
      <c r="C1235" t="s">
        <v>1813</v>
      </c>
      <c r="D1235">
        <v>12</v>
      </c>
      <c r="E1235">
        <v>3</v>
      </c>
      <c r="F1235" t="s">
        <v>119163</v>
      </c>
      <c r="G1235" t="s">
        <v>119145</v>
      </c>
      <c r="H1235">
        <v>458</v>
      </c>
      <c r="I1235">
        <v>4</v>
      </c>
      <c r="J1235">
        <v>4060</v>
      </c>
      <c r="K1235">
        <v>123</v>
      </c>
      <c r="L1235" t="s">
        <v>3592</v>
      </c>
      <c r="M1235" t="s">
        <v>3591</v>
      </c>
      <c r="N1235">
        <v>8</v>
      </c>
      <c r="O1235">
        <v>1</v>
      </c>
      <c r="P1235">
        <v>12</v>
      </c>
      <c r="Q1235">
        <v>16</v>
      </c>
      <c r="R1235">
        <v>36</v>
      </c>
      <c r="S1235">
        <v>129</v>
      </c>
      <c r="T1235" t="s">
        <v>121253</v>
      </c>
    </row>
    <row r="1236" spans="1:20" x14ac:dyDescent="0.25">
      <c r="A1236" t="s">
        <v>3577</v>
      </c>
      <c r="B1236" t="s">
        <v>1826</v>
      </c>
      <c r="C1236" t="s">
        <v>1813</v>
      </c>
      <c r="D1236">
        <v>12</v>
      </c>
      <c r="E1236">
        <v>4</v>
      </c>
      <c r="F1236" t="s">
        <v>119163</v>
      </c>
      <c r="G1236" t="s">
        <v>119147</v>
      </c>
      <c r="H1236">
        <v>459</v>
      </c>
      <c r="I1236">
        <v>4</v>
      </c>
      <c r="J1236">
        <v>4061</v>
      </c>
      <c r="K1236">
        <v>124</v>
      </c>
      <c r="L1236" t="s">
        <v>3592</v>
      </c>
      <c r="M1236" t="s">
        <v>3591</v>
      </c>
      <c r="N1236">
        <v>8</v>
      </c>
      <c r="O1236">
        <v>1</v>
      </c>
      <c r="P1236">
        <v>12</v>
      </c>
      <c r="Q1236">
        <v>16</v>
      </c>
      <c r="R1236">
        <v>36</v>
      </c>
      <c r="S1236">
        <v>129</v>
      </c>
      <c r="T1236" t="s">
        <v>121254</v>
      </c>
    </row>
    <row r="1237" spans="1:20" x14ac:dyDescent="0.25">
      <c r="A1237" t="s">
        <v>3577</v>
      </c>
      <c r="B1237" t="s">
        <v>1826</v>
      </c>
      <c r="C1237" t="s">
        <v>1813</v>
      </c>
      <c r="D1237">
        <v>12</v>
      </c>
      <c r="E1237">
        <v>5</v>
      </c>
      <c r="F1237" t="s">
        <v>119163</v>
      </c>
      <c r="G1237" t="s">
        <v>119149</v>
      </c>
      <c r="H1237">
        <v>460</v>
      </c>
      <c r="I1237">
        <v>4</v>
      </c>
      <c r="J1237">
        <v>4062</v>
      </c>
      <c r="K1237">
        <v>125</v>
      </c>
      <c r="L1237" t="s">
        <v>3592</v>
      </c>
      <c r="M1237" t="s">
        <v>3591</v>
      </c>
      <c r="N1237">
        <v>8</v>
      </c>
      <c r="O1237">
        <v>1</v>
      </c>
      <c r="P1237">
        <v>12</v>
      </c>
      <c r="Q1237">
        <v>16</v>
      </c>
      <c r="R1237">
        <v>36</v>
      </c>
      <c r="S1237">
        <v>129</v>
      </c>
      <c r="T1237" t="s">
        <v>121255</v>
      </c>
    </row>
    <row r="1238" spans="1:20" x14ac:dyDescent="0.25">
      <c r="A1238" t="s">
        <v>3577</v>
      </c>
      <c r="B1238" t="s">
        <v>1826</v>
      </c>
      <c r="C1238" t="s">
        <v>1813</v>
      </c>
      <c r="D1238">
        <v>12</v>
      </c>
      <c r="E1238">
        <v>6</v>
      </c>
      <c r="F1238" t="s">
        <v>119163</v>
      </c>
      <c r="G1238" t="s">
        <v>119151</v>
      </c>
      <c r="H1238">
        <v>461</v>
      </c>
      <c r="I1238">
        <v>4</v>
      </c>
      <c r="J1238">
        <v>4063</v>
      </c>
      <c r="K1238">
        <v>126</v>
      </c>
      <c r="L1238" t="s">
        <v>3592</v>
      </c>
      <c r="M1238" t="s">
        <v>3591</v>
      </c>
      <c r="N1238">
        <v>8</v>
      </c>
      <c r="O1238">
        <v>1</v>
      </c>
      <c r="P1238">
        <v>12</v>
      </c>
      <c r="Q1238">
        <v>16</v>
      </c>
      <c r="R1238">
        <v>36</v>
      </c>
      <c r="S1238">
        <v>129</v>
      </c>
      <c r="T1238" t="s">
        <v>121256</v>
      </c>
    </row>
    <row r="1239" spans="1:20" x14ac:dyDescent="0.25">
      <c r="A1239" t="s">
        <v>3577</v>
      </c>
      <c r="B1239" t="s">
        <v>1826</v>
      </c>
      <c r="C1239" t="s">
        <v>1813</v>
      </c>
      <c r="D1239">
        <v>12</v>
      </c>
      <c r="E1239">
        <v>7</v>
      </c>
      <c r="F1239" t="s">
        <v>119163</v>
      </c>
      <c r="G1239" t="s">
        <v>119153</v>
      </c>
      <c r="H1239">
        <v>462</v>
      </c>
      <c r="I1239">
        <v>4</v>
      </c>
      <c r="J1239">
        <v>4064</v>
      </c>
      <c r="K1239">
        <v>127</v>
      </c>
      <c r="L1239" t="s">
        <v>3592</v>
      </c>
      <c r="M1239" t="s">
        <v>3591</v>
      </c>
      <c r="N1239">
        <v>8</v>
      </c>
      <c r="O1239">
        <v>1</v>
      </c>
      <c r="P1239">
        <v>12</v>
      </c>
      <c r="Q1239">
        <v>16</v>
      </c>
      <c r="R1239">
        <v>36</v>
      </c>
      <c r="S1239">
        <v>129</v>
      </c>
      <c r="T1239" t="s">
        <v>121257</v>
      </c>
    </row>
    <row r="1240" spans="1:20" x14ac:dyDescent="0.25">
      <c r="A1240" t="s">
        <v>3577</v>
      </c>
      <c r="B1240" t="s">
        <v>1826</v>
      </c>
      <c r="C1240" t="s">
        <v>1813</v>
      </c>
      <c r="D1240">
        <v>12</v>
      </c>
      <c r="E1240">
        <v>8</v>
      </c>
      <c r="F1240" t="s">
        <v>119163</v>
      </c>
      <c r="G1240" t="s">
        <v>119155</v>
      </c>
      <c r="H1240">
        <v>463</v>
      </c>
      <c r="I1240">
        <v>4</v>
      </c>
      <c r="J1240">
        <v>4065</v>
      </c>
      <c r="K1240">
        <v>128</v>
      </c>
      <c r="L1240" t="s">
        <v>3592</v>
      </c>
      <c r="M1240" t="s">
        <v>3591</v>
      </c>
      <c r="N1240">
        <v>8</v>
      </c>
      <c r="O1240">
        <v>1</v>
      </c>
      <c r="P1240">
        <v>12</v>
      </c>
      <c r="Q1240">
        <v>16</v>
      </c>
      <c r="R1240">
        <v>36</v>
      </c>
      <c r="S1240">
        <v>129</v>
      </c>
      <c r="T1240" t="s">
        <v>121258</v>
      </c>
    </row>
    <row r="1241" spans="1:20" x14ac:dyDescent="0.25">
      <c r="A1241" t="s">
        <v>3577</v>
      </c>
      <c r="B1241" t="s">
        <v>1826</v>
      </c>
      <c r="C1241" t="s">
        <v>1813</v>
      </c>
      <c r="D1241">
        <v>12</v>
      </c>
      <c r="E1241">
        <v>9</v>
      </c>
      <c r="F1241" t="s">
        <v>119163</v>
      </c>
      <c r="G1241" t="s">
        <v>119157</v>
      </c>
      <c r="H1241">
        <v>464</v>
      </c>
      <c r="I1241">
        <v>4</v>
      </c>
      <c r="J1241">
        <v>4066</v>
      </c>
      <c r="K1241">
        <v>129</v>
      </c>
      <c r="L1241" t="s">
        <v>3592</v>
      </c>
      <c r="M1241" t="s">
        <v>3591</v>
      </c>
      <c r="N1241">
        <v>8</v>
      </c>
      <c r="O1241">
        <v>1</v>
      </c>
      <c r="P1241">
        <v>12</v>
      </c>
      <c r="Q1241">
        <v>16</v>
      </c>
      <c r="R1241">
        <v>36</v>
      </c>
      <c r="S1241">
        <v>129</v>
      </c>
      <c r="T1241" t="s">
        <v>121259</v>
      </c>
    </row>
    <row r="1242" spans="1:20" x14ac:dyDescent="0.25">
      <c r="A1242" t="s">
        <v>3577</v>
      </c>
      <c r="B1242" t="s">
        <v>1826</v>
      </c>
      <c r="C1242" t="s">
        <v>1813</v>
      </c>
      <c r="D1242">
        <v>12</v>
      </c>
      <c r="E1242">
        <v>10</v>
      </c>
      <c r="F1242" t="s">
        <v>119163</v>
      </c>
      <c r="G1242" t="s">
        <v>119159</v>
      </c>
      <c r="H1242">
        <v>465</v>
      </c>
      <c r="I1242">
        <v>4</v>
      </c>
      <c r="J1242">
        <v>4067</v>
      </c>
      <c r="K1242">
        <v>130</v>
      </c>
      <c r="L1242" t="s">
        <v>3592</v>
      </c>
      <c r="M1242" t="s">
        <v>3591</v>
      </c>
      <c r="N1242">
        <v>8</v>
      </c>
      <c r="O1242">
        <v>1</v>
      </c>
      <c r="P1242">
        <v>12</v>
      </c>
      <c r="Q1242">
        <v>16</v>
      </c>
      <c r="R1242">
        <v>36</v>
      </c>
      <c r="S1242">
        <v>129</v>
      </c>
      <c r="T1242" t="s">
        <v>121260</v>
      </c>
    </row>
    <row r="1243" spans="1:20" x14ac:dyDescent="0.25">
      <c r="A1243" t="s">
        <v>3577</v>
      </c>
      <c r="B1243" t="s">
        <v>1826</v>
      </c>
      <c r="C1243" t="s">
        <v>1813</v>
      </c>
      <c r="D1243">
        <v>12</v>
      </c>
      <c r="E1243">
        <v>11</v>
      </c>
      <c r="F1243" t="s">
        <v>119163</v>
      </c>
      <c r="G1243" t="s">
        <v>119161</v>
      </c>
      <c r="H1243">
        <v>466</v>
      </c>
      <c r="I1243">
        <v>4</v>
      </c>
      <c r="J1243">
        <v>4068</v>
      </c>
      <c r="K1243">
        <v>131</v>
      </c>
      <c r="L1243" t="s">
        <v>3592</v>
      </c>
      <c r="M1243" t="s">
        <v>3591</v>
      </c>
      <c r="N1243">
        <v>8</v>
      </c>
      <c r="O1243">
        <v>1</v>
      </c>
      <c r="P1243">
        <v>12</v>
      </c>
      <c r="Q1243">
        <v>16</v>
      </c>
      <c r="R1243">
        <v>36</v>
      </c>
      <c r="S1243">
        <v>129</v>
      </c>
      <c r="T1243" t="s">
        <v>121261</v>
      </c>
    </row>
    <row r="1244" spans="1:20" x14ac:dyDescent="0.25">
      <c r="A1244" t="s">
        <v>3577</v>
      </c>
      <c r="B1244" t="s">
        <v>1826</v>
      </c>
      <c r="C1244" t="s">
        <v>1813</v>
      </c>
      <c r="D1244">
        <v>12</v>
      </c>
      <c r="E1244">
        <v>12</v>
      </c>
      <c r="F1244" t="s">
        <v>119163</v>
      </c>
      <c r="G1244" t="s">
        <v>119163</v>
      </c>
      <c r="H1244">
        <v>467</v>
      </c>
      <c r="I1244">
        <v>4</v>
      </c>
      <c r="J1244">
        <v>4069</v>
      </c>
      <c r="K1244">
        <v>132</v>
      </c>
      <c r="L1244" t="s">
        <v>3592</v>
      </c>
      <c r="M1244" t="s">
        <v>3591</v>
      </c>
      <c r="N1244">
        <v>8</v>
      </c>
      <c r="O1244">
        <v>1</v>
      </c>
      <c r="P1244">
        <v>12</v>
      </c>
      <c r="Q1244">
        <v>16</v>
      </c>
      <c r="R1244">
        <v>36</v>
      </c>
      <c r="S1244">
        <v>129</v>
      </c>
      <c r="T1244" t="s">
        <v>121262</v>
      </c>
    </row>
    <row r="1245" spans="1:20" x14ac:dyDescent="0.25">
      <c r="A1245" t="s">
        <v>3577</v>
      </c>
      <c r="B1245" t="s">
        <v>1826</v>
      </c>
      <c r="C1245" t="s">
        <v>1813</v>
      </c>
      <c r="D1245">
        <v>12</v>
      </c>
      <c r="E1245">
        <v>13</v>
      </c>
      <c r="F1245" t="s">
        <v>119163</v>
      </c>
      <c r="G1245" t="s">
        <v>119165</v>
      </c>
      <c r="H1245">
        <v>468</v>
      </c>
      <c r="I1245">
        <v>4</v>
      </c>
      <c r="J1245">
        <v>4070</v>
      </c>
      <c r="K1245">
        <v>133</v>
      </c>
      <c r="L1245" t="s">
        <v>3592</v>
      </c>
      <c r="M1245" t="s">
        <v>3591</v>
      </c>
      <c r="N1245">
        <v>8</v>
      </c>
      <c r="O1245">
        <v>1</v>
      </c>
      <c r="P1245">
        <v>12</v>
      </c>
      <c r="Q1245">
        <v>16</v>
      </c>
      <c r="R1245">
        <v>36</v>
      </c>
      <c r="S1245">
        <v>129</v>
      </c>
      <c r="T1245" t="s">
        <v>121263</v>
      </c>
    </row>
    <row r="1246" spans="1:20" x14ac:dyDescent="0.25">
      <c r="A1246" t="s">
        <v>3577</v>
      </c>
      <c r="B1246" t="s">
        <v>1826</v>
      </c>
      <c r="C1246" t="s">
        <v>1813</v>
      </c>
      <c r="D1246">
        <v>12</v>
      </c>
      <c r="E1246">
        <v>14</v>
      </c>
      <c r="F1246" t="s">
        <v>119163</v>
      </c>
      <c r="G1246" t="s">
        <v>119167</v>
      </c>
      <c r="H1246">
        <v>469</v>
      </c>
      <c r="I1246">
        <v>4</v>
      </c>
      <c r="J1246">
        <v>4071</v>
      </c>
      <c r="K1246">
        <v>134</v>
      </c>
      <c r="L1246" t="s">
        <v>3592</v>
      </c>
      <c r="M1246" t="s">
        <v>3591</v>
      </c>
      <c r="N1246">
        <v>8</v>
      </c>
      <c r="O1246">
        <v>1</v>
      </c>
      <c r="P1246">
        <v>12</v>
      </c>
      <c r="Q1246">
        <v>16</v>
      </c>
      <c r="R1246">
        <v>36</v>
      </c>
      <c r="S1246">
        <v>129</v>
      </c>
      <c r="T1246" t="s">
        <v>121264</v>
      </c>
    </row>
    <row r="1247" spans="1:20" x14ac:dyDescent="0.25">
      <c r="A1247" t="s">
        <v>3577</v>
      </c>
      <c r="B1247" t="s">
        <v>1826</v>
      </c>
      <c r="C1247" t="s">
        <v>1813</v>
      </c>
      <c r="D1247">
        <v>12</v>
      </c>
      <c r="E1247">
        <v>15</v>
      </c>
      <c r="F1247" t="s">
        <v>119163</v>
      </c>
      <c r="G1247" t="s">
        <v>119169</v>
      </c>
      <c r="H1247">
        <v>470</v>
      </c>
      <c r="I1247">
        <v>4</v>
      </c>
      <c r="J1247">
        <v>4072</v>
      </c>
      <c r="K1247">
        <v>135</v>
      </c>
      <c r="L1247" t="s">
        <v>3592</v>
      </c>
      <c r="M1247" t="s">
        <v>3591</v>
      </c>
      <c r="N1247">
        <v>8</v>
      </c>
      <c r="O1247">
        <v>1</v>
      </c>
      <c r="P1247">
        <v>12</v>
      </c>
      <c r="Q1247">
        <v>16</v>
      </c>
      <c r="R1247">
        <v>36</v>
      </c>
      <c r="S1247">
        <v>129</v>
      </c>
      <c r="T1247" t="s">
        <v>121265</v>
      </c>
    </row>
    <row r="1248" spans="1:20" x14ac:dyDescent="0.25">
      <c r="A1248" t="s">
        <v>3577</v>
      </c>
      <c r="B1248" t="s">
        <v>1826</v>
      </c>
      <c r="C1248" t="s">
        <v>1813</v>
      </c>
      <c r="D1248">
        <v>12</v>
      </c>
      <c r="E1248">
        <v>16</v>
      </c>
      <c r="F1248" t="s">
        <v>119163</v>
      </c>
      <c r="G1248" t="s">
        <v>119171</v>
      </c>
      <c r="H1248">
        <v>471</v>
      </c>
      <c r="I1248">
        <v>4</v>
      </c>
      <c r="J1248">
        <v>4073</v>
      </c>
      <c r="K1248">
        <v>136</v>
      </c>
      <c r="L1248" t="s">
        <v>3592</v>
      </c>
      <c r="M1248" t="s">
        <v>3591</v>
      </c>
      <c r="N1248">
        <v>8</v>
      </c>
      <c r="O1248">
        <v>1</v>
      </c>
      <c r="P1248">
        <v>12</v>
      </c>
      <c r="Q1248">
        <v>16</v>
      </c>
      <c r="R1248">
        <v>36</v>
      </c>
      <c r="S1248">
        <v>129</v>
      </c>
      <c r="T1248" t="s">
        <v>121266</v>
      </c>
    </row>
    <row r="1249" spans="1:20" x14ac:dyDescent="0.25">
      <c r="A1249" t="s">
        <v>3547</v>
      </c>
      <c r="B1249" t="s">
        <v>1563</v>
      </c>
      <c r="C1249" t="s">
        <v>1550</v>
      </c>
      <c r="D1249">
        <v>12</v>
      </c>
      <c r="E1249">
        <v>1</v>
      </c>
      <c r="F1249" t="s">
        <v>119163</v>
      </c>
      <c r="G1249" t="s">
        <v>119141</v>
      </c>
      <c r="H1249">
        <v>300</v>
      </c>
      <c r="I1249">
        <v>1</v>
      </c>
      <c r="J1249">
        <v>300</v>
      </c>
      <c r="K1249">
        <v>1</v>
      </c>
      <c r="L1249" t="s">
        <v>3608</v>
      </c>
      <c r="M1249" t="s">
        <v>3649</v>
      </c>
      <c r="N1249">
        <v>12</v>
      </c>
      <c r="O1249">
        <v>1</v>
      </c>
      <c r="P1249">
        <v>17</v>
      </c>
      <c r="Q1249">
        <v>27</v>
      </c>
      <c r="R1249">
        <v>3</v>
      </c>
      <c r="S1249">
        <v>12</v>
      </c>
      <c r="T1249" t="s">
        <v>119471</v>
      </c>
    </row>
    <row r="1250" spans="1:20" x14ac:dyDescent="0.25">
      <c r="A1250" t="s">
        <v>3547</v>
      </c>
      <c r="B1250" t="s">
        <v>1563</v>
      </c>
      <c r="C1250" t="s">
        <v>1550</v>
      </c>
      <c r="D1250">
        <v>12</v>
      </c>
      <c r="E1250">
        <v>2</v>
      </c>
      <c r="F1250" t="s">
        <v>119163</v>
      </c>
      <c r="G1250" t="s">
        <v>119143</v>
      </c>
      <c r="H1250">
        <v>301</v>
      </c>
      <c r="I1250">
        <v>1</v>
      </c>
      <c r="J1250">
        <v>301</v>
      </c>
      <c r="K1250">
        <v>2</v>
      </c>
      <c r="L1250" t="s">
        <v>3608</v>
      </c>
      <c r="M1250" t="s">
        <v>3649</v>
      </c>
      <c r="N1250">
        <v>12</v>
      </c>
      <c r="O1250">
        <v>1</v>
      </c>
      <c r="P1250">
        <v>17</v>
      </c>
      <c r="Q1250">
        <v>27</v>
      </c>
      <c r="R1250">
        <v>3</v>
      </c>
      <c r="S1250">
        <v>12</v>
      </c>
      <c r="T1250" t="s">
        <v>119472</v>
      </c>
    </row>
    <row r="1251" spans="1:20" x14ac:dyDescent="0.25">
      <c r="A1251" t="s">
        <v>3547</v>
      </c>
      <c r="B1251" t="s">
        <v>1563</v>
      </c>
      <c r="C1251" t="s">
        <v>1550</v>
      </c>
      <c r="D1251">
        <v>12</v>
      </c>
      <c r="E1251">
        <v>3</v>
      </c>
      <c r="F1251" t="s">
        <v>119163</v>
      </c>
      <c r="G1251" t="s">
        <v>119145</v>
      </c>
      <c r="H1251">
        <v>302</v>
      </c>
      <c r="I1251">
        <v>1</v>
      </c>
      <c r="J1251">
        <v>302</v>
      </c>
      <c r="K1251">
        <v>3</v>
      </c>
      <c r="L1251" t="s">
        <v>3608</v>
      </c>
      <c r="M1251" t="s">
        <v>3649</v>
      </c>
      <c r="N1251">
        <v>12</v>
      </c>
      <c r="O1251">
        <v>1</v>
      </c>
      <c r="P1251">
        <v>17</v>
      </c>
      <c r="Q1251">
        <v>27</v>
      </c>
      <c r="R1251">
        <v>3</v>
      </c>
      <c r="S1251">
        <v>12</v>
      </c>
      <c r="T1251" t="s">
        <v>119473</v>
      </c>
    </row>
    <row r="1252" spans="1:20" x14ac:dyDescent="0.25">
      <c r="A1252" t="s">
        <v>3547</v>
      </c>
      <c r="B1252" t="s">
        <v>1563</v>
      </c>
      <c r="C1252" t="s">
        <v>1550</v>
      </c>
      <c r="D1252">
        <v>12</v>
      </c>
      <c r="E1252">
        <v>4</v>
      </c>
      <c r="F1252" t="s">
        <v>119163</v>
      </c>
      <c r="G1252" t="s">
        <v>119147</v>
      </c>
      <c r="H1252">
        <v>303</v>
      </c>
      <c r="I1252">
        <v>1</v>
      </c>
      <c r="J1252">
        <v>303</v>
      </c>
      <c r="K1252">
        <v>4</v>
      </c>
      <c r="L1252" t="s">
        <v>3608</v>
      </c>
      <c r="M1252" t="s">
        <v>3649</v>
      </c>
      <c r="N1252">
        <v>12</v>
      </c>
      <c r="O1252">
        <v>1</v>
      </c>
      <c r="P1252">
        <v>17</v>
      </c>
      <c r="Q1252">
        <v>27</v>
      </c>
      <c r="R1252">
        <v>3</v>
      </c>
      <c r="S1252">
        <v>12</v>
      </c>
      <c r="T1252" t="s">
        <v>119474</v>
      </c>
    </row>
    <row r="1253" spans="1:20" x14ac:dyDescent="0.25">
      <c r="A1253" t="s">
        <v>3547</v>
      </c>
      <c r="B1253" t="s">
        <v>1563</v>
      </c>
      <c r="C1253" t="s">
        <v>1550</v>
      </c>
      <c r="D1253">
        <v>12</v>
      </c>
      <c r="E1253">
        <v>5</v>
      </c>
      <c r="F1253" t="s">
        <v>119163</v>
      </c>
      <c r="G1253" t="s">
        <v>119149</v>
      </c>
      <c r="H1253">
        <v>304</v>
      </c>
      <c r="I1253">
        <v>1</v>
      </c>
      <c r="J1253">
        <v>304</v>
      </c>
      <c r="K1253">
        <v>5</v>
      </c>
      <c r="L1253" t="s">
        <v>3608</v>
      </c>
      <c r="M1253" t="s">
        <v>3649</v>
      </c>
      <c r="N1253">
        <v>12</v>
      </c>
      <c r="O1253">
        <v>1</v>
      </c>
      <c r="P1253">
        <v>17</v>
      </c>
      <c r="Q1253">
        <v>27</v>
      </c>
      <c r="R1253">
        <v>3</v>
      </c>
      <c r="S1253">
        <v>12</v>
      </c>
      <c r="T1253" t="s">
        <v>119475</v>
      </c>
    </row>
    <row r="1254" spans="1:20" x14ac:dyDescent="0.25">
      <c r="A1254" t="s">
        <v>3547</v>
      </c>
      <c r="B1254" t="s">
        <v>1563</v>
      </c>
      <c r="C1254" t="s">
        <v>1550</v>
      </c>
      <c r="D1254">
        <v>12</v>
      </c>
      <c r="E1254">
        <v>6</v>
      </c>
      <c r="F1254" t="s">
        <v>119163</v>
      </c>
      <c r="G1254" t="s">
        <v>119151</v>
      </c>
      <c r="H1254">
        <v>305</v>
      </c>
      <c r="I1254">
        <v>1</v>
      </c>
      <c r="J1254">
        <v>305</v>
      </c>
      <c r="K1254">
        <v>6</v>
      </c>
      <c r="L1254" t="s">
        <v>3608</v>
      </c>
      <c r="M1254" t="s">
        <v>3649</v>
      </c>
      <c r="N1254">
        <v>12</v>
      </c>
      <c r="O1254">
        <v>1</v>
      </c>
      <c r="P1254">
        <v>17</v>
      </c>
      <c r="Q1254">
        <v>27</v>
      </c>
      <c r="R1254">
        <v>3</v>
      </c>
      <c r="S1254">
        <v>12</v>
      </c>
      <c r="T1254" t="s">
        <v>119476</v>
      </c>
    </row>
    <row r="1255" spans="1:20" x14ac:dyDescent="0.25">
      <c r="A1255" t="s">
        <v>3547</v>
      </c>
      <c r="B1255" t="s">
        <v>1563</v>
      </c>
      <c r="C1255" t="s">
        <v>1550</v>
      </c>
      <c r="D1255">
        <v>12</v>
      </c>
      <c r="E1255">
        <v>7</v>
      </c>
      <c r="F1255" t="s">
        <v>119163</v>
      </c>
      <c r="G1255" t="s">
        <v>119153</v>
      </c>
      <c r="H1255">
        <v>306</v>
      </c>
      <c r="I1255">
        <v>1</v>
      </c>
      <c r="J1255">
        <v>306</v>
      </c>
      <c r="K1255">
        <v>7</v>
      </c>
      <c r="L1255" t="s">
        <v>3608</v>
      </c>
      <c r="M1255" t="s">
        <v>3649</v>
      </c>
      <c r="N1255">
        <v>12</v>
      </c>
      <c r="O1255">
        <v>1</v>
      </c>
      <c r="P1255">
        <v>17</v>
      </c>
      <c r="Q1255">
        <v>27</v>
      </c>
      <c r="R1255">
        <v>3</v>
      </c>
      <c r="S1255">
        <v>12</v>
      </c>
      <c r="T1255" t="s">
        <v>119477</v>
      </c>
    </row>
    <row r="1256" spans="1:20" x14ac:dyDescent="0.25">
      <c r="A1256" t="s">
        <v>3547</v>
      </c>
      <c r="B1256" t="s">
        <v>1563</v>
      </c>
      <c r="C1256" t="s">
        <v>1550</v>
      </c>
      <c r="D1256">
        <v>12</v>
      </c>
      <c r="E1256">
        <v>8</v>
      </c>
      <c r="F1256" t="s">
        <v>119163</v>
      </c>
      <c r="G1256" t="s">
        <v>119155</v>
      </c>
      <c r="H1256">
        <v>307</v>
      </c>
      <c r="I1256">
        <v>1</v>
      </c>
      <c r="J1256">
        <v>307</v>
      </c>
      <c r="K1256">
        <v>8</v>
      </c>
      <c r="L1256" t="s">
        <v>3608</v>
      </c>
      <c r="M1256" t="s">
        <v>3649</v>
      </c>
      <c r="N1256">
        <v>12</v>
      </c>
      <c r="O1256">
        <v>1</v>
      </c>
      <c r="P1256">
        <v>17</v>
      </c>
      <c r="Q1256">
        <v>27</v>
      </c>
      <c r="R1256">
        <v>3</v>
      </c>
      <c r="S1256">
        <v>12</v>
      </c>
      <c r="T1256" t="s">
        <v>119478</v>
      </c>
    </row>
    <row r="1257" spans="1:20" x14ac:dyDescent="0.25">
      <c r="A1257" t="s">
        <v>3547</v>
      </c>
      <c r="B1257" t="s">
        <v>1563</v>
      </c>
      <c r="C1257" t="s">
        <v>1550</v>
      </c>
      <c r="D1257">
        <v>12</v>
      </c>
      <c r="E1257">
        <v>9</v>
      </c>
      <c r="F1257" t="s">
        <v>119163</v>
      </c>
      <c r="G1257" t="s">
        <v>119157</v>
      </c>
      <c r="H1257">
        <v>308</v>
      </c>
      <c r="I1257">
        <v>1</v>
      </c>
      <c r="J1257">
        <v>308</v>
      </c>
      <c r="K1257">
        <v>9</v>
      </c>
      <c r="L1257" t="s">
        <v>3608</v>
      </c>
      <c r="M1257" t="s">
        <v>3649</v>
      </c>
      <c r="N1257">
        <v>12</v>
      </c>
      <c r="O1257">
        <v>1</v>
      </c>
      <c r="P1257">
        <v>17</v>
      </c>
      <c r="Q1257">
        <v>27</v>
      </c>
      <c r="R1257">
        <v>3</v>
      </c>
      <c r="S1257">
        <v>12</v>
      </c>
      <c r="T1257" t="s">
        <v>119479</v>
      </c>
    </row>
    <row r="1258" spans="1:20" x14ac:dyDescent="0.25">
      <c r="A1258" t="s">
        <v>3547</v>
      </c>
      <c r="B1258" t="s">
        <v>1563</v>
      </c>
      <c r="C1258" t="s">
        <v>1550</v>
      </c>
      <c r="D1258">
        <v>12</v>
      </c>
      <c r="E1258">
        <v>10</v>
      </c>
      <c r="F1258" t="s">
        <v>119163</v>
      </c>
      <c r="G1258" t="s">
        <v>119159</v>
      </c>
      <c r="H1258">
        <v>309</v>
      </c>
      <c r="I1258">
        <v>1</v>
      </c>
      <c r="J1258">
        <v>309</v>
      </c>
      <c r="K1258">
        <v>10</v>
      </c>
      <c r="L1258" t="s">
        <v>3608</v>
      </c>
      <c r="M1258" t="s">
        <v>3649</v>
      </c>
      <c r="N1258">
        <v>12</v>
      </c>
      <c r="O1258">
        <v>1</v>
      </c>
      <c r="P1258">
        <v>17</v>
      </c>
      <c r="Q1258">
        <v>27</v>
      </c>
      <c r="R1258">
        <v>3</v>
      </c>
      <c r="S1258">
        <v>12</v>
      </c>
      <c r="T1258" t="s">
        <v>119480</v>
      </c>
    </row>
    <row r="1259" spans="1:20" x14ac:dyDescent="0.25">
      <c r="A1259" t="s">
        <v>3547</v>
      </c>
      <c r="B1259" t="s">
        <v>1563</v>
      </c>
      <c r="C1259" t="s">
        <v>1550</v>
      </c>
      <c r="D1259">
        <v>12</v>
      </c>
      <c r="E1259">
        <v>11</v>
      </c>
      <c r="F1259" t="s">
        <v>119163</v>
      </c>
      <c r="G1259" t="s">
        <v>119161</v>
      </c>
      <c r="H1259">
        <v>310</v>
      </c>
      <c r="I1259">
        <v>1</v>
      </c>
      <c r="J1259">
        <v>310</v>
      </c>
      <c r="K1259">
        <v>11</v>
      </c>
      <c r="L1259" t="s">
        <v>3608</v>
      </c>
      <c r="M1259" t="s">
        <v>3649</v>
      </c>
      <c r="N1259">
        <v>12</v>
      </c>
      <c r="O1259">
        <v>1</v>
      </c>
      <c r="P1259">
        <v>17</v>
      </c>
      <c r="Q1259">
        <v>27</v>
      </c>
      <c r="R1259">
        <v>3</v>
      </c>
      <c r="S1259">
        <v>12</v>
      </c>
      <c r="T1259" t="s">
        <v>119481</v>
      </c>
    </row>
    <row r="1260" spans="1:20" x14ac:dyDescent="0.25">
      <c r="A1260" t="s">
        <v>3547</v>
      </c>
      <c r="B1260" t="s">
        <v>1563</v>
      </c>
      <c r="C1260" t="s">
        <v>1550</v>
      </c>
      <c r="D1260">
        <v>12</v>
      </c>
      <c r="E1260">
        <v>12</v>
      </c>
      <c r="F1260" t="s">
        <v>119163</v>
      </c>
      <c r="G1260" t="s">
        <v>119163</v>
      </c>
      <c r="H1260">
        <v>311</v>
      </c>
      <c r="I1260">
        <v>1</v>
      </c>
      <c r="J1260">
        <v>311</v>
      </c>
      <c r="K1260">
        <v>12</v>
      </c>
      <c r="L1260" t="s">
        <v>3608</v>
      </c>
      <c r="M1260" t="s">
        <v>3649</v>
      </c>
      <c r="N1260">
        <v>12</v>
      </c>
      <c r="O1260">
        <v>1</v>
      </c>
      <c r="P1260">
        <v>17</v>
      </c>
      <c r="Q1260">
        <v>27</v>
      </c>
      <c r="R1260">
        <v>3</v>
      </c>
      <c r="S1260">
        <v>12</v>
      </c>
      <c r="T1260" t="s">
        <v>119482</v>
      </c>
    </row>
    <row r="1261" spans="1:20" x14ac:dyDescent="0.25">
      <c r="A1261" t="s">
        <v>3547</v>
      </c>
      <c r="B1261" t="s">
        <v>1563</v>
      </c>
      <c r="C1261" t="s">
        <v>1550</v>
      </c>
      <c r="D1261">
        <v>12</v>
      </c>
      <c r="E1261">
        <v>13</v>
      </c>
      <c r="F1261" t="s">
        <v>119163</v>
      </c>
      <c r="G1261" t="s">
        <v>119165</v>
      </c>
      <c r="H1261">
        <v>312</v>
      </c>
      <c r="I1261">
        <v>1</v>
      </c>
      <c r="J1261">
        <v>312</v>
      </c>
      <c r="K1261">
        <v>13</v>
      </c>
      <c r="L1261" t="s">
        <v>3608</v>
      </c>
      <c r="M1261" t="s">
        <v>3649</v>
      </c>
      <c r="N1261">
        <v>12</v>
      </c>
      <c r="O1261">
        <v>1</v>
      </c>
      <c r="P1261">
        <v>17</v>
      </c>
      <c r="Q1261">
        <v>27</v>
      </c>
      <c r="R1261">
        <v>3</v>
      </c>
      <c r="S1261">
        <v>12</v>
      </c>
      <c r="T1261" t="s">
        <v>119483</v>
      </c>
    </row>
    <row r="1262" spans="1:20" x14ac:dyDescent="0.25">
      <c r="A1262" t="s">
        <v>3547</v>
      </c>
      <c r="B1262" t="s">
        <v>1563</v>
      </c>
      <c r="C1262" t="s">
        <v>1550</v>
      </c>
      <c r="D1262">
        <v>12</v>
      </c>
      <c r="E1262">
        <v>14</v>
      </c>
      <c r="F1262" t="s">
        <v>119163</v>
      </c>
      <c r="G1262" t="s">
        <v>119167</v>
      </c>
      <c r="H1262">
        <v>313</v>
      </c>
      <c r="I1262">
        <v>1</v>
      </c>
      <c r="J1262">
        <v>313</v>
      </c>
      <c r="K1262">
        <v>14</v>
      </c>
      <c r="L1262" t="s">
        <v>3608</v>
      </c>
      <c r="M1262" t="s">
        <v>3649</v>
      </c>
      <c r="N1262">
        <v>12</v>
      </c>
      <c r="O1262">
        <v>1</v>
      </c>
      <c r="P1262">
        <v>17</v>
      </c>
      <c r="Q1262">
        <v>27</v>
      </c>
      <c r="R1262">
        <v>3</v>
      </c>
      <c r="S1262">
        <v>12</v>
      </c>
      <c r="T1262" t="s">
        <v>119484</v>
      </c>
    </row>
    <row r="1263" spans="1:20" x14ac:dyDescent="0.25">
      <c r="A1263" t="s">
        <v>3547</v>
      </c>
      <c r="B1263" t="s">
        <v>1563</v>
      </c>
      <c r="C1263" t="s">
        <v>1550</v>
      </c>
      <c r="D1263">
        <v>12</v>
      </c>
      <c r="E1263">
        <v>15</v>
      </c>
      <c r="F1263" t="s">
        <v>119163</v>
      </c>
      <c r="G1263" t="s">
        <v>119169</v>
      </c>
      <c r="H1263">
        <v>314</v>
      </c>
      <c r="I1263">
        <v>1</v>
      </c>
      <c r="J1263">
        <v>314</v>
      </c>
      <c r="K1263">
        <v>15</v>
      </c>
      <c r="L1263" t="s">
        <v>3608</v>
      </c>
      <c r="M1263" t="s">
        <v>3649</v>
      </c>
      <c r="N1263">
        <v>12</v>
      </c>
      <c r="O1263">
        <v>1</v>
      </c>
      <c r="P1263">
        <v>17</v>
      </c>
      <c r="Q1263">
        <v>27</v>
      </c>
      <c r="R1263">
        <v>3</v>
      </c>
      <c r="S1263">
        <v>12</v>
      </c>
      <c r="T1263" t="s">
        <v>119485</v>
      </c>
    </row>
    <row r="1264" spans="1:20" x14ac:dyDescent="0.25">
      <c r="A1264" t="s">
        <v>3547</v>
      </c>
      <c r="B1264" t="s">
        <v>1563</v>
      </c>
      <c r="C1264" t="s">
        <v>1550</v>
      </c>
      <c r="D1264">
        <v>12</v>
      </c>
      <c r="E1264">
        <v>16</v>
      </c>
      <c r="F1264" t="s">
        <v>119163</v>
      </c>
      <c r="G1264" t="s">
        <v>119171</v>
      </c>
      <c r="H1264">
        <v>315</v>
      </c>
      <c r="I1264">
        <v>1</v>
      </c>
      <c r="J1264">
        <v>315</v>
      </c>
      <c r="K1264">
        <v>16</v>
      </c>
      <c r="L1264" t="s">
        <v>3608</v>
      </c>
      <c r="M1264" t="s">
        <v>3649</v>
      </c>
      <c r="N1264">
        <v>12</v>
      </c>
      <c r="O1264">
        <v>1</v>
      </c>
      <c r="P1264">
        <v>17</v>
      </c>
      <c r="Q1264">
        <v>27</v>
      </c>
      <c r="R1264">
        <v>3</v>
      </c>
      <c r="S1264">
        <v>12</v>
      </c>
      <c r="T1264" t="s">
        <v>119486</v>
      </c>
    </row>
    <row r="1265" spans="1:20" x14ac:dyDescent="0.25">
      <c r="A1265" t="s">
        <v>3547</v>
      </c>
      <c r="B1265" t="s">
        <v>1563</v>
      </c>
      <c r="C1265" t="s">
        <v>1550</v>
      </c>
      <c r="D1265">
        <v>12</v>
      </c>
      <c r="E1265">
        <v>17</v>
      </c>
      <c r="F1265" t="s">
        <v>119163</v>
      </c>
      <c r="G1265" t="s">
        <v>119173</v>
      </c>
      <c r="H1265">
        <v>316</v>
      </c>
      <c r="I1265">
        <v>1</v>
      </c>
      <c r="J1265">
        <v>316</v>
      </c>
      <c r="K1265">
        <v>17</v>
      </c>
      <c r="L1265" t="s">
        <v>3608</v>
      </c>
      <c r="M1265" t="s">
        <v>3649</v>
      </c>
      <c r="N1265">
        <v>12</v>
      </c>
      <c r="O1265">
        <v>1</v>
      </c>
      <c r="P1265">
        <v>17</v>
      </c>
      <c r="Q1265">
        <v>27</v>
      </c>
      <c r="R1265">
        <v>3</v>
      </c>
      <c r="S1265">
        <v>12</v>
      </c>
      <c r="T1265" t="s">
        <v>119487</v>
      </c>
    </row>
    <row r="1266" spans="1:20" x14ac:dyDescent="0.25">
      <c r="A1266" t="s">
        <v>3547</v>
      </c>
      <c r="B1266" t="s">
        <v>1563</v>
      </c>
      <c r="C1266" t="s">
        <v>1550</v>
      </c>
      <c r="D1266">
        <v>12</v>
      </c>
      <c r="E1266">
        <v>18</v>
      </c>
      <c r="F1266" t="s">
        <v>119163</v>
      </c>
      <c r="G1266" t="s">
        <v>119175</v>
      </c>
      <c r="H1266">
        <v>317</v>
      </c>
      <c r="I1266">
        <v>1</v>
      </c>
      <c r="J1266">
        <v>317</v>
      </c>
      <c r="K1266">
        <v>18</v>
      </c>
      <c r="L1266" t="s">
        <v>3608</v>
      </c>
      <c r="M1266" t="s">
        <v>3649</v>
      </c>
      <c r="N1266">
        <v>12</v>
      </c>
      <c r="O1266">
        <v>1</v>
      </c>
      <c r="P1266">
        <v>17</v>
      </c>
      <c r="Q1266">
        <v>27</v>
      </c>
      <c r="R1266">
        <v>3</v>
      </c>
      <c r="S1266">
        <v>12</v>
      </c>
      <c r="T1266" t="s">
        <v>119488</v>
      </c>
    </row>
    <row r="1267" spans="1:20" x14ac:dyDescent="0.25">
      <c r="A1267" t="s">
        <v>3547</v>
      </c>
      <c r="B1267" t="s">
        <v>1563</v>
      </c>
      <c r="C1267" t="s">
        <v>1550</v>
      </c>
      <c r="D1267">
        <v>12</v>
      </c>
      <c r="E1267">
        <v>19</v>
      </c>
      <c r="F1267" t="s">
        <v>119163</v>
      </c>
      <c r="G1267" t="s">
        <v>119177</v>
      </c>
      <c r="H1267">
        <v>318</v>
      </c>
      <c r="I1267">
        <v>1</v>
      </c>
      <c r="J1267">
        <v>318</v>
      </c>
      <c r="K1267">
        <v>19</v>
      </c>
      <c r="L1267" t="s">
        <v>3608</v>
      </c>
      <c r="M1267" t="s">
        <v>3649</v>
      </c>
      <c r="N1267">
        <v>12</v>
      </c>
      <c r="O1267">
        <v>1</v>
      </c>
      <c r="P1267">
        <v>17</v>
      </c>
      <c r="Q1267">
        <v>27</v>
      </c>
      <c r="R1267">
        <v>3</v>
      </c>
      <c r="S1267">
        <v>12</v>
      </c>
      <c r="T1267" t="s">
        <v>119489</v>
      </c>
    </row>
    <row r="1268" spans="1:20" x14ac:dyDescent="0.25">
      <c r="A1268" t="s">
        <v>3547</v>
      </c>
      <c r="B1268" t="s">
        <v>1563</v>
      </c>
      <c r="C1268" t="s">
        <v>1550</v>
      </c>
      <c r="D1268">
        <v>12</v>
      </c>
      <c r="E1268">
        <v>20</v>
      </c>
      <c r="F1268" t="s">
        <v>119163</v>
      </c>
      <c r="G1268" t="s">
        <v>119179</v>
      </c>
      <c r="H1268">
        <v>319</v>
      </c>
      <c r="I1268">
        <v>1</v>
      </c>
      <c r="J1268">
        <v>319</v>
      </c>
      <c r="K1268">
        <v>20</v>
      </c>
      <c r="L1268" t="s">
        <v>3608</v>
      </c>
      <c r="M1268" t="s">
        <v>3649</v>
      </c>
      <c r="N1268">
        <v>12</v>
      </c>
      <c r="O1268">
        <v>1</v>
      </c>
      <c r="P1268">
        <v>17</v>
      </c>
      <c r="Q1268">
        <v>27</v>
      </c>
      <c r="R1268">
        <v>3</v>
      </c>
      <c r="S1268">
        <v>12</v>
      </c>
      <c r="T1268" t="s">
        <v>119490</v>
      </c>
    </row>
    <row r="1269" spans="1:20" x14ac:dyDescent="0.25">
      <c r="A1269" t="s">
        <v>3547</v>
      </c>
      <c r="B1269" t="s">
        <v>1563</v>
      </c>
      <c r="C1269" t="s">
        <v>1550</v>
      </c>
      <c r="D1269">
        <v>13</v>
      </c>
      <c r="E1269">
        <v>1</v>
      </c>
      <c r="F1269" t="s">
        <v>119165</v>
      </c>
      <c r="G1269" t="s">
        <v>119141</v>
      </c>
      <c r="H1269">
        <v>320</v>
      </c>
      <c r="I1269">
        <v>1</v>
      </c>
      <c r="J1269">
        <v>320</v>
      </c>
      <c r="K1269">
        <v>21</v>
      </c>
      <c r="L1269" t="s">
        <v>3608</v>
      </c>
      <c r="M1269" t="s">
        <v>3649</v>
      </c>
      <c r="N1269">
        <v>12</v>
      </c>
      <c r="O1269">
        <v>1</v>
      </c>
      <c r="P1269">
        <v>17</v>
      </c>
      <c r="Q1269">
        <v>27</v>
      </c>
      <c r="R1269">
        <v>3</v>
      </c>
      <c r="S1269">
        <v>13</v>
      </c>
      <c r="T1269" t="s">
        <v>119491</v>
      </c>
    </row>
    <row r="1270" spans="1:20" x14ac:dyDescent="0.25">
      <c r="A1270" t="s">
        <v>3547</v>
      </c>
      <c r="B1270" t="s">
        <v>1563</v>
      </c>
      <c r="C1270" t="s">
        <v>1550</v>
      </c>
      <c r="D1270">
        <v>13</v>
      </c>
      <c r="E1270">
        <v>2</v>
      </c>
      <c r="F1270" t="s">
        <v>119165</v>
      </c>
      <c r="G1270" t="s">
        <v>119143</v>
      </c>
      <c r="H1270">
        <v>321</v>
      </c>
      <c r="I1270">
        <v>1</v>
      </c>
      <c r="J1270">
        <v>321</v>
      </c>
      <c r="K1270">
        <v>22</v>
      </c>
      <c r="L1270" t="s">
        <v>3608</v>
      </c>
      <c r="M1270" t="s">
        <v>3649</v>
      </c>
      <c r="N1270">
        <v>12</v>
      </c>
      <c r="O1270">
        <v>1</v>
      </c>
      <c r="P1270">
        <v>17</v>
      </c>
      <c r="Q1270">
        <v>27</v>
      </c>
      <c r="R1270">
        <v>3</v>
      </c>
      <c r="S1270">
        <v>13</v>
      </c>
      <c r="T1270" t="s">
        <v>119492</v>
      </c>
    </row>
    <row r="1271" spans="1:20" x14ac:dyDescent="0.25">
      <c r="A1271" t="s">
        <v>3547</v>
      </c>
      <c r="B1271" t="s">
        <v>1563</v>
      </c>
      <c r="C1271" t="s">
        <v>1550</v>
      </c>
      <c r="D1271">
        <v>13</v>
      </c>
      <c r="E1271">
        <v>3</v>
      </c>
      <c r="F1271" t="s">
        <v>119165</v>
      </c>
      <c r="G1271" t="s">
        <v>119145</v>
      </c>
      <c r="H1271">
        <v>322</v>
      </c>
      <c r="I1271">
        <v>1</v>
      </c>
      <c r="J1271">
        <v>322</v>
      </c>
      <c r="K1271">
        <v>23</v>
      </c>
      <c r="L1271" t="s">
        <v>3608</v>
      </c>
      <c r="M1271" t="s">
        <v>3649</v>
      </c>
      <c r="N1271">
        <v>12</v>
      </c>
      <c r="O1271">
        <v>1</v>
      </c>
      <c r="P1271">
        <v>17</v>
      </c>
      <c r="Q1271">
        <v>27</v>
      </c>
      <c r="R1271">
        <v>3</v>
      </c>
      <c r="S1271">
        <v>13</v>
      </c>
      <c r="T1271" t="s">
        <v>119493</v>
      </c>
    </row>
    <row r="1272" spans="1:20" x14ac:dyDescent="0.25">
      <c r="A1272" t="s">
        <v>3547</v>
      </c>
      <c r="B1272" t="s">
        <v>1563</v>
      </c>
      <c r="C1272" t="s">
        <v>1550</v>
      </c>
      <c r="D1272">
        <v>13</v>
      </c>
      <c r="E1272">
        <v>4</v>
      </c>
      <c r="F1272" t="s">
        <v>119165</v>
      </c>
      <c r="G1272" t="s">
        <v>119147</v>
      </c>
      <c r="H1272">
        <v>323</v>
      </c>
      <c r="I1272">
        <v>1</v>
      </c>
      <c r="J1272">
        <v>323</v>
      </c>
      <c r="K1272">
        <v>24</v>
      </c>
      <c r="L1272" t="s">
        <v>3608</v>
      </c>
      <c r="M1272" t="s">
        <v>3649</v>
      </c>
      <c r="N1272">
        <v>12</v>
      </c>
      <c r="O1272">
        <v>1</v>
      </c>
      <c r="P1272">
        <v>17</v>
      </c>
      <c r="Q1272">
        <v>27</v>
      </c>
      <c r="R1272">
        <v>3</v>
      </c>
      <c r="S1272">
        <v>13</v>
      </c>
      <c r="T1272" t="s">
        <v>119494</v>
      </c>
    </row>
    <row r="1273" spans="1:20" x14ac:dyDescent="0.25">
      <c r="A1273" t="s">
        <v>3547</v>
      </c>
      <c r="B1273" t="s">
        <v>1563</v>
      </c>
      <c r="C1273" t="s">
        <v>1550</v>
      </c>
      <c r="D1273">
        <v>13</v>
      </c>
      <c r="E1273">
        <v>5</v>
      </c>
      <c r="F1273" t="s">
        <v>119165</v>
      </c>
      <c r="G1273" t="s">
        <v>119149</v>
      </c>
      <c r="H1273">
        <v>324</v>
      </c>
      <c r="I1273">
        <v>1</v>
      </c>
      <c r="J1273">
        <v>324</v>
      </c>
      <c r="K1273">
        <v>25</v>
      </c>
      <c r="L1273" t="s">
        <v>3608</v>
      </c>
      <c r="M1273" t="s">
        <v>3649</v>
      </c>
      <c r="N1273">
        <v>12</v>
      </c>
      <c r="O1273">
        <v>1</v>
      </c>
      <c r="P1273">
        <v>17</v>
      </c>
      <c r="Q1273">
        <v>27</v>
      </c>
      <c r="R1273">
        <v>3</v>
      </c>
      <c r="S1273">
        <v>13</v>
      </c>
      <c r="T1273" t="s">
        <v>119495</v>
      </c>
    </row>
    <row r="1274" spans="1:20" x14ac:dyDescent="0.25">
      <c r="A1274" t="s">
        <v>3547</v>
      </c>
      <c r="B1274" t="s">
        <v>1563</v>
      </c>
      <c r="C1274" t="s">
        <v>1550</v>
      </c>
      <c r="D1274">
        <v>13</v>
      </c>
      <c r="E1274">
        <v>6</v>
      </c>
      <c r="F1274" t="s">
        <v>119165</v>
      </c>
      <c r="G1274" t="s">
        <v>119151</v>
      </c>
      <c r="H1274">
        <v>325</v>
      </c>
      <c r="I1274">
        <v>1</v>
      </c>
      <c r="J1274">
        <v>325</v>
      </c>
      <c r="K1274">
        <v>26</v>
      </c>
      <c r="L1274" t="s">
        <v>3608</v>
      </c>
      <c r="M1274" t="s">
        <v>3649</v>
      </c>
      <c r="N1274">
        <v>12</v>
      </c>
      <c r="O1274">
        <v>1</v>
      </c>
      <c r="P1274">
        <v>17</v>
      </c>
      <c r="Q1274">
        <v>27</v>
      </c>
      <c r="R1274">
        <v>3</v>
      </c>
      <c r="S1274">
        <v>13</v>
      </c>
      <c r="T1274" t="s">
        <v>119496</v>
      </c>
    </row>
    <row r="1275" spans="1:20" x14ac:dyDescent="0.25">
      <c r="A1275" t="s">
        <v>3547</v>
      </c>
      <c r="B1275" t="s">
        <v>1563</v>
      </c>
      <c r="C1275" t="s">
        <v>1550</v>
      </c>
      <c r="D1275">
        <v>13</v>
      </c>
      <c r="E1275">
        <v>7</v>
      </c>
      <c r="F1275" t="s">
        <v>119165</v>
      </c>
      <c r="G1275" t="s">
        <v>119153</v>
      </c>
      <c r="H1275">
        <v>326</v>
      </c>
      <c r="I1275">
        <v>1</v>
      </c>
      <c r="J1275">
        <v>326</v>
      </c>
      <c r="K1275">
        <v>27</v>
      </c>
      <c r="L1275" t="s">
        <v>3608</v>
      </c>
      <c r="M1275" t="s">
        <v>3649</v>
      </c>
      <c r="N1275">
        <v>12</v>
      </c>
      <c r="O1275">
        <v>1</v>
      </c>
      <c r="P1275">
        <v>17</v>
      </c>
      <c r="Q1275">
        <v>27</v>
      </c>
      <c r="R1275">
        <v>3</v>
      </c>
      <c r="S1275">
        <v>13</v>
      </c>
      <c r="T1275" t="s">
        <v>119497</v>
      </c>
    </row>
    <row r="1276" spans="1:20" x14ac:dyDescent="0.25">
      <c r="A1276" t="s">
        <v>3547</v>
      </c>
      <c r="B1276" t="s">
        <v>1563</v>
      </c>
      <c r="C1276" t="s">
        <v>1550</v>
      </c>
      <c r="D1276">
        <v>13</v>
      </c>
      <c r="E1276">
        <v>8</v>
      </c>
      <c r="F1276" t="s">
        <v>119165</v>
      </c>
      <c r="G1276" t="s">
        <v>119155</v>
      </c>
      <c r="H1276">
        <v>327</v>
      </c>
      <c r="I1276">
        <v>1</v>
      </c>
      <c r="J1276">
        <v>327</v>
      </c>
      <c r="K1276">
        <v>28</v>
      </c>
      <c r="L1276" t="s">
        <v>3608</v>
      </c>
      <c r="M1276" t="s">
        <v>3649</v>
      </c>
      <c r="N1276">
        <v>12</v>
      </c>
      <c r="O1276">
        <v>1</v>
      </c>
      <c r="P1276">
        <v>17</v>
      </c>
      <c r="Q1276">
        <v>27</v>
      </c>
      <c r="R1276">
        <v>3</v>
      </c>
      <c r="S1276">
        <v>13</v>
      </c>
      <c r="T1276" t="s">
        <v>119498</v>
      </c>
    </row>
    <row r="1277" spans="1:20" x14ac:dyDescent="0.25">
      <c r="A1277" t="s">
        <v>3547</v>
      </c>
      <c r="B1277" t="s">
        <v>1563</v>
      </c>
      <c r="C1277" t="s">
        <v>1550</v>
      </c>
      <c r="D1277">
        <v>13</v>
      </c>
      <c r="E1277">
        <v>9</v>
      </c>
      <c r="F1277" t="s">
        <v>119165</v>
      </c>
      <c r="G1277" t="s">
        <v>119157</v>
      </c>
      <c r="H1277">
        <v>328</v>
      </c>
      <c r="I1277">
        <v>1</v>
      </c>
      <c r="J1277">
        <v>328</v>
      </c>
      <c r="K1277">
        <v>29</v>
      </c>
      <c r="L1277" t="s">
        <v>3608</v>
      </c>
      <c r="M1277" t="s">
        <v>3649</v>
      </c>
      <c r="N1277">
        <v>12</v>
      </c>
      <c r="O1277">
        <v>1</v>
      </c>
      <c r="P1277">
        <v>17</v>
      </c>
      <c r="Q1277">
        <v>27</v>
      </c>
      <c r="R1277">
        <v>3</v>
      </c>
      <c r="S1277">
        <v>13</v>
      </c>
      <c r="T1277" t="s">
        <v>119499</v>
      </c>
    </row>
    <row r="1278" spans="1:20" x14ac:dyDescent="0.25">
      <c r="A1278" t="s">
        <v>3547</v>
      </c>
      <c r="B1278" t="s">
        <v>1563</v>
      </c>
      <c r="C1278" t="s">
        <v>1550</v>
      </c>
      <c r="D1278">
        <v>13</v>
      </c>
      <c r="E1278">
        <v>10</v>
      </c>
      <c r="F1278" t="s">
        <v>119165</v>
      </c>
      <c r="G1278" t="s">
        <v>119159</v>
      </c>
      <c r="H1278">
        <v>329</v>
      </c>
      <c r="I1278">
        <v>1</v>
      </c>
      <c r="J1278">
        <v>329</v>
      </c>
      <c r="K1278">
        <v>30</v>
      </c>
      <c r="L1278" t="s">
        <v>3608</v>
      </c>
      <c r="M1278" t="s">
        <v>3649</v>
      </c>
      <c r="N1278">
        <v>12</v>
      </c>
      <c r="O1278">
        <v>1</v>
      </c>
      <c r="P1278">
        <v>17</v>
      </c>
      <c r="Q1278">
        <v>27</v>
      </c>
      <c r="R1278">
        <v>3</v>
      </c>
      <c r="S1278">
        <v>13</v>
      </c>
      <c r="T1278" t="s">
        <v>119500</v>
      </c>
    </row>
    <row r="1279" spans="1:20" x14ac:dyDescent="0.25">
      <c r="A1279" t="s">
        <v>3547</v>
      </c>
      <c r="B1279" t="s">
        <v>1563</v>
      </c>
      <c r="C1279" t="s">
        <v>1550</v>
      </c>
      <c r="D1279">
        <v>13</v>
      </c>
      <c r="E1279">
        <v>11</v>
      </c>
      <c r="F1279" t="s">
        <v>119165</v>
      </c>
      <c r="G1279" t="s">
        <v>119161</v>
      </c>
      <c r="H1279">
        <v>330</v>
      </c>
      <c r="I1279">
        <v>1</v>
      </c>
      <c r="J1279">
        <v>330</v>
      </c>
      <c r="K1279">
        <v>31</v>
      </c>
      <c r="L1279" t="s">
        <v>3608</v>
      </c>
      <c r="M1279" t="s">
        <v>3649</v>
      </c>
      <c r="N1279">
        <v>12</v>
      </c>
      <c r="O1279">
        <v>1</v>
      </c>
      <c r="P1279">
        <v>17</v>
      </c>
      <c r="Q1279">
        <v>27</v>
      </c>
      <c r="R1279">
        <v>3</v>
      </c>
      <c r="S1279">
        <v>13</v>
      </c>
      <c r="T1279" t="s">
        <v>119501</v>
      </c>
    </row>
    <row r="1280" spans="1:20" x14ac:dyDescent="0.25">
      <c r="A1280" t="s">
        <v>3547</v>
      </c>
      <c r="B1280" t="s">
        <v>1563</v>
      </c>
      <c r="C1280" t="s">
        <v>1550</v>
      </c>
      <c r="D1280">
        <v>13</v>
      </c>
      <c r="E1280">
        <v>12</v>
      </c>
      <c r="F1280" t="s">
        <v>119165</v>
      </c>
      <c r="G1280" t="s">
        <v>119163</v>
      </c>
      <c r="H1280">
        <v>331</v>
      </c>
      <c r="I1280">
        <v>1</v>
      </c>
      <c r="J1280">
        <v>331</v>
      </c>
      <c r="K1280">
        <v>32</v>
      </c>
      <c r="L1280" t="s">
        <v>3608</v>
      </c>
      <c r="M1280" t="s">
        <v>3649</v>
      </c>
      <c r="N1280">
        <v>12</v>
      </c>
      <c r="O1280">
        <v>1</v>
      </c>
      <c r="P1280">
        <v>17</v>
      </c>
      <c r="Q1280">
        <v>27</v>
      </c>
      <c r="R1280">
        <v>3</v>
      </c>
      <c r="S1280">
        <v>13</v>
      </c>
      <c r="T1280" t="s">
        <v>119502</v>
      </c>
    </row>
    <row r="1281" spans="1:20" x14ac:dyDescent="0.25">
      <c r="A1281" t="s">
        <v>3547</v>
      </c>
      <c r="B1281" t="s">
        <v>1563</v>
      </c>
      <c r="C1281" t="s">
        <v>1550</v>
      </c>
      <c r="D1281">
        <v>13</v>
      </c>
      <c r="E1281">
        <v>13</v>
      </c>
      <c r="F1281" t="s">
        <v>119165</v>
      </c>
      <c r="G1281" t="s">
        <v>119165</v>
      </c>
      <c r="H1281">
        <v>332</v>
      </c>
      <c r="I1281">
        <v>1</v>
      </c>
      <c r="J1281">
        <v>332</v>
      </c>
      <c r="K1281">
        <v>33</v>
      </c>
      <c r="L1281" t="s">
        <v>3608</v>
      </c>
      <c r="M1281" t="s">
        <v>3649</v>
      </c>
      <c r="N1281">
        <v>12</v>
      </c>
      <c r="O1281">
        <v>1</v>
      </c>
      <c r="P1281">
        <v>17</v>
      </c>
      <c r="Q1281">
        <v>27</v>
      </c>
      <c r="R1281">
        <v>3</v>
      </c>
      <c r="S1281">
        <v>13</v>
      </c>
      <c r="T1281" t="s">
        <v>119503</v>
      </c>
    </row>
    <row r="1282" spans="1:20" x14ac:dyDescent="0.25">
      <c r="A1282" t="s">
        <v>3547</v>
      </c>
      <c r="B1282" t="s">
        <v>1563</v>
      </c>
      <c r="C1282" t="s">
        <v>1550</v>
      </c>
      <c r="D1282">
        <v>13</v>
      </c>
      <c r="E1282">
        <v>14</v>
      </c>
      <c r="F1282" t="s">
        <v>119165</v>
      </c>
      <c r="G1282" t="s">
        <v>119167</v>
      </c>
      <c r="H1282">
        <v>333</v>
      </c>
      <c r="I1282">
        <v>1</v>
      </c>
      <c r="J1282">
        <v>333</v>
      </c>
      <c r="K1282">
        <v>34</v>
      </c>
      <c r="L1282" t="s">
        <v>3608</v>
      </c>
      <c r="M1282" t="s">
        <v>3649</v>
      </c>
      <c r="N1282">
        <v>12</v>
      </c>
      <c r="O1282">
        <v>1</v>
      </c>
      <c r="P1282">
        <v>17</v>
      </c>
      <c r="Q1282">
        <v>27</v>
      </c>
      <c r="R1282">
        <v>3</v>
      </c>
      <c r="S1282">
        <v>13</v>
      </c>
      <c r="T1282" t="s">
        <v>119504</v>
      </c>
    </row>
    <row r="1283" spans="1:20" x14ac:dyDescent="0.25">
      <c r="A1283" t="s">
        <v>3547</v>
      </c>
      <c r="B1283" t="s">
        <v>1563</v>
      </c>
      <c r="C1283" t="s">
        <v>1550</v>
      </c>
      <c r="D1283">
        <v>13</v>
      </c>
      <c r="E1283">
        <v>15</v>
      </c>
      <c r="F1283" t="s">
        <v>119165</v>
      </c>
      <c r="G1283" t="s">
        <v>119169</v>
      </c>
      <c r="H1283">
        <v>334</v>
      </c>
      <c r="I1283">
        <v>1</v>
      </c>
      <c r="J1283">
        <v>334</v>
      </c>
      <c r="K1283">
        <v>35</v>
      </c>
      <c r="L1283" t="s">
        <v>3608</v>
      </c>
      <c r="M1283" t="s">
        <v>3649</v>
      </c>
      <c r="N1283">
        <v>12</v>
      </c>
      <c r="O1283">
        <v>1</v>
      </c>
      <c r="P1283">
        <v>17</v>
      </c>
      <c r="Q1283">
        <v>27</v>
      </c>
      <c r="R1283">
        <v>3</v>
      </c>
      <c r="S1283">
        <v>13</v>
      </c>
      <c r="T1283" t="s">
        <v>119505</v>
      </c>
    </row>
    <row r="1284" spans="1:20" x14ac:dyDescent="0.25">
      <c r="A1284" t="s">
        <v>3547</v>
      </c>
      <c r="B1284" t="s">
        <v>1563</v>
      </c>
      <c r="C1284" t="s">
        <v>1550</v>
      </c>
      <c r="D1284">
        <v>13</v>
      </c>
      <c r="E1284">
        <v>16</v>
      </c>
      <c r="F1284" t="s">
        <v>119165</v>
      </c>
      <c r="G1284" t="s">
        <v>119171</v>
      </c>
      <c r="H1284">
        <v>335</v>
      </c>
      <c r="I1284">
        <v>1</v>
      </c>
      <c r="J1284">
        <v>335</v>
      </c>
      <c r="K1284">
        <v>36</v>
      </c>
      <c r="L1284" t="s">
        <v>3608</v>
      </c>
      <c r="M1284" t="s">
        <v>3649</v>
      </c>
      <c r="N1284">
        <v>12</v>
      </c>
      <c r="O1284">
        <v>1</v>
      </c>
      <c r="P1284">
        <v>17</v>
      </c>
      <c r="Q1284">
        <v>27</v>
      </c>
      <c r="R1284">
        <v>3</v>
      </c>
      <c r="S1284">
        <v>13</v>
      </c>
      <c r="T1284" t="s">
        <v>119506</v>
      </c>
    </row>
    <row r="1285" spans="1:20" x14ac:dyDescent="0.25">
      <c r="A1285" t="s">
        <v>3547</v>
      </c>
      <c r="B1285" t="s">
        <v>1563</v>
      </c>
      <c r="C1285" t="s">
        <v>1550</v>
      </c>
      <c r="D1285">
        <v>13</v>
      </c>
      <c r="E1285">
        <v>17</v>
      </c>
      <c r="F1285" t="s">
        <v>119165</v>
      </c>
      <c r="G1285" t="s">
        <v>119173</v>
      </c>
      <c r="H1285">
        <v>336</v>
      </c>
      <c r="I1285">
        <v>1</v>
      </c>
      <c r="J1285">
        <v>336</v>
      </c>
      <c r="K1285">
        <v>37</v>
      </c>
      <c r="L1285" t="s">
        <v>3608</v>
      </c>
      <c r="M1285" t="s">
        <v>3649</v>
      </c>
      <c r="N1285">
        <v>12</v>
      </c>
      <c r="O1285">
        <v>1</v>
      </c>
      <c r="P1285">
        <v>17</v>
      </c>
      <c r="Q1285">
        <v>27</v>
      </c>
      <c r="R1285">
        <v>3</v>
      </c>
      <c r="S1285">
        <v>13</v>
      </c>
      <c r="T1285" t="s">
        <v>119507</v>
      </c>
    </row>
    <row r="1286" spans="1:20" x14ac:dyDescent="0.25">
      <c r="A1286" t="s">
        <v>3547</v>
      </c>
      <c r="B1286" t="s">
        <v>1563</v>
      </c>
      <c r="C1286" t="s">
        <v>1550</v>
      </c>
      <c r="D1286">
        <v>13</v>
      </c>
      <c r="E1286">
        <v>18</v>
      </c>
      <c r="F1286" t="s">
        <v>119165</v>
      </c>
      <c r="G1286" t="s">
        <v>119175</v>
      </c>
      <c r="H1286">
        <v>337</v>
      </c>
      <c r="I1286">
        <v>1</v>
      </c>
      <c r="J1286">
        <v>337</v>
      </c>
      <c r="K1286">
        <v>38</v>
      </c>
      <c r="L1286" t="s">
        <v>3608</v>
      </c>
      <c r="M1286" t="s">
        <v>3649</v>
      </c>
      <c r="N1286">
        <v>12</v>
      </c>
      <c r="O1286">
        <v>1</v>
      </c>
      <c r="P1286">
        <v>17</v>
      </c>
      <c r="Q1286">
        <v>27</v>
      </c>
      <c r="R1286">
        <v>3</v>
      </c>
      <c r="S1286">
        <v>13</v>
      </c>
      <c r="T1286" t="s">
        <v>119508</v>
      </c>
    </row>
    <row r="1287" spans="1:20" x14ac:dyDescent="0.25">
      <c r="A1287" t="s">
        <v>3547</v>
      </c>
      <c r="B1287" t="s">
        <v>1563</v>
      </c>
      <c r="C1287" t="s">
        <v>1550</v>
      </c>
      <c r="D1287">
        <v>14</v>
      </c>
      <c r="E1287">
        <v>1</v>
      </c>
      <c r="F1287" t="s">
        <v>119167</v>
      </c>
      <c r="G1287" t="s">
        <v>119141</v>
      </c>
      <c r="H1287">
        <v>338</v>
      </c>
      <c r="I1287">
        <v>1</v>
      </c>
      <c r="J1287">
        <v>338</v>
      </c>
      <c r="K1287">
        <v>39</v>
      </c>
      <c r="L1287" t="s">
        <v>3608</v>
      </c>
      <c r="M1287" t="s">
        <v>3649</v>
      </c>
      <c r="N1287">
        <v>12</v>
      </c>
      <c r="O1287">
        <v>1</v>
      </c>
      <c r="P1287">
        <v>17</v>
      </c>
      <c r="Q1287">
        <v>27</v>
      </c>
      <c r="R1287">
        <v>3</v>
      </c>
      <c r="S1287">
        <v>14</v>
      </c>
      <c r="T1287" t="s">
        <v>119509</v>
      </c>
    </row>
    <row r="1288" spans="1:20" x14ac:dyDescent="0.25">
      <c r="A1288" t="s">
        <v>3547</v>
      </c>
      <c r="B1288" t="s">
        <v>1563</v>
      </c>
      <c r="C1288" t="s">
        <v>1550</v>
      </c>
      <c r="D1288">
        <v>14</v>
      </c>
      <c r="E1288">
        <v>2</v>
      </c>
      <c r="F1288" t="s">
        <v>119167</v>
      </c>
      <c r="G1288" t="s">
        <v>119143</v>
      </c>
      <c r="H1288">
        <v>339</v>
      </c>
      <c r="I1288">
        <v>1</v>
      </c>
      <c r="J1288">
        <v>339</v>
      </c>
      <c r="K1288">
        <v>40</v>
      </c>
      <c r="L1288" t="s">
        <v>3608</v>
      </c>
      <c r="M1288" t="s">
        <v>3649</v>
      </c>
      <c r="N1288">
        <v>12</v>
      </c>
      <c r="O1288">
        <v>1</v>
      </c>
      <c r="P1288">
        <v>17</v>
      </c>
      <c r="Q1288">
        <v>27</v>
      </c>
      <c r="R1288">
        <v>3</v>
      </c>
      <c r="S1288">
        <v>14</v>
      </c>
      <c r="T1288" t="s">
        <v>119510</v>
      </c>
    </row>
    <row r="1289" spans="1:20" x14ac:dyDescent="0.25">
      <c r="A1289" t="s">
        <v>3547</v>
      </c>
      <c r="B1289" t="s">
        <v>1563</v>
      </c>
      <c r="C1289" t="s">
        <v>1550</v>
      </c>
      <c r="D1289">
        <v>14</v>
      </c>
      <c r="E1289">
        <v>3</v>
      </c>
      <c r="F1289" t="s">
        <v>119167</v>
      </c>
      <c r="G1289" t="s">
        <v>119145</v>
      </c>
      <c r="H1289">
        <v>340</v>
      </c>
      <c r="I1289">
        <v>1</v>
      </c>
      <c r="J1289">
        <v>340</v>
      </c>
      <c r="K1289">
        <v>41</v>
      </c>
      <c r="L1289" t="s">
        <v>3608</v>
      </c>
      <c r="M1289" t="s">
        <v>3649</v>
      </c>
      <c r="N1289">
        <v>12</v>
      </c>
      <c r="O1289">
        <v>1</v>
      </c>
      <c r="P1289">
        <v>17</v>
      </c>
      <c r="Q1289">
        <v>27</v>
      </c>
      <c r="R1289">
        <v>3</v>
      </c>
      <c r="S1289">
        <v>14</v>
      </c>
      <c r="T1289" t="s">
        <v>119511</v>
      </c>
    </row>
    <row r="1290" spans="1:20" x14ac:dyDescent="0.25">
      <c r="A1290" t="s">
        <v>3547</v>
      </c>
      <c r="B1290" t="s">
        <v>1563</v>
      </c>
      <c r="C1290" t="s">
        <v>1550</v>
      </c>
      <c r="D1290">
        <v>14</v>
      </c>
      <c r="E1290">
        <v>4</v>
      </c>
      <c r="F1290" t="s">
        <v>119167</v>
      </c>
      <c r="G1290" t="s">
        <v>119147</v>
      </c>
      <c r="H1290">
        <v>341</v>
      </c>
      <c r="I1290">
        <v>1</v>
      </c>
      <c r="J1290">
        <v>341</v>
      </c>
      <c r="K1290">
        <v>42</v>
      </c>
      <c r="L1290" t="s">
        <v>3608</v>
      </c>
      <c r="M1290" t="s">
        <v>3649</v>
      </c>
      <c r="N1290">
        <v>12</v>
      </c>
      <c r="O1290">
        <v>1</v>
      </c>
      <c r="P1290">
        <v>17</v>
      </c>
      <c r="Q1290">
        <v>27</v>
      </c>
      <c r="R1290">
        <v>3</v>
      </c>
      <c r="S1290">
        <v>14</v>
      </c>
      <c r="T1290" t="s">
        <v>119512</v>
      </c>
    </row>
    <row r="1291" spans="1:20" x14ac:dyDescent="0.25">
      <c r="A1291" t="s">
        <v>3547</v>
      </c>
      <c r="B1291" t="s">
        <v>1563</v>
      </c>
      <c r="C1291" t="s">
        <v>1550</v>
      </c>
      <c r="D1291">
        <v>14</v>
      </c>
      <c r="E1291">
        <v>5</v>
      </c>
      <c r="F1291" t="s">
        <v>119167</v>
      </c>
      <c r="G1291" t="s">
        <v>119149</v>
      </c>
      <c r="H1291">
        <v>342</v>
      </c>
      <c r="I1291">
        <v>1</v>
      </c>
      <c r="J1291">
        <v>342</v>
      </c>
      <c r="K1291">
        <v>43</v>
      </c>
      <c r="L1291" t="s">
        <v>3608</v>
      </c>
      <c r="M1291" t="s">
        <v>3649</v>
      </c>
      <c r="N1291">
        <v>12</v>
      </c>
      <c r="O1291">
        <v>1</v>
      </c>
      <c r="P1291">
        <v>17</v>
      </c>
      <c r="Q1291">
        <v>27</v>
      </c>
      <c r="R1291">
        <v>3</v>
      </c>
      <c r="S1291">
        <v>14</v>
      </c>
      <c r="T1291" t="s">
        <v>119513</v>
      </c>
    </row>
    <row r="1292" spans="1:20" x14ac:dyDescent="0.25">
      <c r="A1292" t="s">
        <v>3547</v>
      </c>
      <c r="B1292" t="s">
        <v>1563</v>
      </c>
      <c r="C1292" t="s">
        <v>1550</v>
      </c>
      <c r="D1292">
        <v>14</v>
      </c>
      <c r="E1292">
        <v>6</v>
      </c>
      <c r="F1292" t="s">
        <v>119167</v>
      </c>
      <c r="G1292" t="s">
        <v>119151</v>
      </c>
      <c r="H1292">
        <v>343</v>
      </c>
      <c r="I1292">
        <v>1</v>
      </c>
      <c r="J1292">
        <v>343</v>
      </c>
      <c r="K1292">
        <v>44</v>
      </c>
      <c r="L1292" t="s">
        <v>3608</v>
      </c>
      <c r="M1292" t="s">
        <v>3649</v>
      </c>
      <c r="N1292">
        <v>12</v>
      </c>
      <c r="O1292">
        <v>1</v>
      </c>
      <c r="P1292">
        <v>17</v>
      </c>
      <c r="Q1292">
        <v>27</v>
      </c>
      <c r="R1292">
        <v>3</v>
      </c>
      <c r="S1292">
        <v>14</v>
      </c>
      <c r="T1292" t="s">
        <v>119514</v>
      </c>
    </row>
    <row r="1293" spans="1:20" x14ac:dyDescent="0.25">
      <c r="A1293" t="s">
        <v>3547</v>
      </c>
      <c r="B1293" t="s">
        <v>1563</v>
      </c>
      <c r="C1293" t="s">
        <v>1550</v>
      </c>
      <c r="D1293">
        <v>14</v>
      </c>
      <c r="E1293">
        <v>7</v>
      </c>
      <c r="F1293" t="s">
        <v>119167</v>
      </c>
      <c r="G1293" t="s">
        <v>119153</v>
      </c>
      <c r="H1293">
        <v>344</v>
      </c>
      <c r="I1293">
        <v>1</v>
      </c>
      <c r="J1293">
        <v>344</v>
      </c>
      <c r="K1293">
        <v>45</v>
      </c>
      <c r="L1293" t="s">
        <v>3608</v>
      </c>
      <c r="M1293" t="s">
        <v>3649</v>
      </c>
      <c r="N1293">
        <v>12</v>
      </c>
      <c r="O1293">
        <v>1</v>
      </c>
      <c r="P1293">
        <v>17</v>
      </c>
      <c r="Q1293">
        <v>27</v>
      </c>
      <c r="R1293">
        <v>3</v>
      </c>
      <c r="S1293">
        <v>14</v>
      </c>
      <c r="T1293" t="s">
        <v>119515</v>
      </c>
    </row>
    <row r="1294" spans="1:20" x14ac:dyDescent="0.25">
      <c r="A1294" t="s">
        <v>3547</v>
      </c>
      <c r="B1294" t="s">
        <v>1563</v>
      </c>
      <c r="C1294" t="s">
        <v>1550</v>
      </c>
      <c r="D1294">
        <v>14</v>
      </c>
      <c r="E1294">
        <v>8</v>
      </c>
      <c r="F1294" t="s">
        <v>119167</v>
      </c>
      <c r="G1294" t="s">
        <v>119155</v>
      </c>
      <c r="H1294">
        <v>345</v>
      </c>
      <c r="I1294">
        <v>1</v>
      </c>
      <c r="J1294">
        <v>345</v>
      </c>
      <c r="K1294">
        <v>46</v>
      </c>
      <c r="L1294" t="s">
        <v>3608</v>
      </c>
      <c r="M1294" t="s">
        <v>3649</v>
      </c>
      <c r="N1294">
        <v>12</v>
      </c>
      <c r="O1294">
        <v>1</v>
      </c>
      <c r="P1294">
        <v>17</v>
      </c>
      <c r="Q1294">
        <v>27</v>
      </c>
      <c r="R1294">
        <v>3</v>
      </c>
      <c r="S1294">
        <v>14</v>
      </c>
      <c r="T1294" t="s">
        <v>119516</v>
      </c>
    </row>
    <row r="1295" spans="1:20" x14ac:dyDescent="0.25">
      <c r="A1295" t="s">
        <v>3547</v>
      </c>
      <c r="B1295" t="s">
        <v>1563</v>
      </c>
      <c r="C1295" t="s">
        <v>1550</v>
      </c>
      <c r="D1295">
        <v>14</v>
      </c>
      <c r="E1295">
        <v>9</v>
      </c>
      <c r="F1295" t="s">
        <v>119167</v>
      </c>
      <c r="G1295" t="s">
        <v>119157</v>
      </c>
      <c r="H1295">
        <v>346</v>
      </c>
      <c r="I1295">
        <v>1</v>
      </c>
      <c r="J1295">
        <v>346</v>
      </c>
      <c r="K1295">
        <v>47</v>
      </c>
      <c r="L1295" t="s">
        <v>3608</v>
      </c>
      <c r="M1295" t="s">
        <v>3649</v>
      </c>
      <c r="N1295">
        <v>12</v>
      </c>
      <c r="O1295">
        <v>1</v>
      </c>
      <c r="P1295">
        <v>17</v>
      </c>
      <c r="Q1295">
        <v>27</v>
      </c>
      <c r="R1295">
        <v>3</v>
      </c>
      <c r="S1295">
        <v>14</v>
      </c>
      <c r="T1295" t="s">
        <v>119517</v>
      </c>
    </row>
    <row r="1296" spans="1:20" x14ac:dyDescent="0.25">
      <c r="A1296" t="s">
        <v>3547</v>
      </c>
      <c r="B1296" t="s">
        <v>1563</v>
      </c>
      <c r="C1296" t="s">
        <v>1550</v>
      </c>
      <c r="D1296">
        <v>14</v>
      </c>
      <c r="E1296">
        <v>10</v>
      </c>
      <c r="F1296" t="s">
        <v>119167</v>
      </c>
      <c r="G1296" t="s">
        <v>119159</v>
      </c>
      <c r="H1296">
        <v>347</v>
      </c>
      <c r="I1296">
        <v>1</v>
      </c>
      <c r="J1296">
        <v>347</v>
      </c>
      <c r="K1296">
        <v>48</v>
      </c>
      <c r="L1296" t="s">
        <v>3608</v>
      </c>
      <c r="M1296" t="s">
        <v>3649</v>
      </c>
      <c r="N1296">
        <v>12</v>
      </c>
      <c r="O1296">
        <v>1</v>
      </c>
      <c r="P1296">
        <v>17</v>
      </c>
      <c r="Q1296">
        <v>27</v>
      </c>
      <c r="R1296">
        <v>3</v>
      </c>
      <c r="S1296">
        <v>14</v>
      </c>
      <c r="T1296" t="s">
        <v>119518</v>
      </c>
    </row>
    <row r="1297" spans="1:20" x14ac:dyDescent="0.25">
      <c r="A1297" t="s">
        <v>3547</v>
      </c>
      <c r="B1297" t="s">
        <v>1563</v>
      </c>
      <c r="C1297" t="s">
        <v>1550</v>
      </c>
      <c r="D1297">
        <v>14</v>
      </c>
      <c r="E1297">
        <v>11</v>
      </c>
      <c r="F1297" t="s">
        <v>119167</v>
      </c>
      <c r="G1297" t="s">
        <v>119161</v>
      </c>
      <c r="H1297">
        <v>348</v>
      </c>
      <c r="I1297">
        <v>1</v>
      </c>
      <c r="J1297">
        <v>348</v>
      </c>
      <c r="K1297">
        <v>49</v>
      </c>
      <c r="L1297" t="s">
        <v>3608</v>
      </c>
      <c r="M1297" t="s">
        <v>3649</v>
      </c>
      <c r="N1297">
        <v>12</v>
      </c>
      <c r="O1297">
        <v>1</v>
      </c>
      <c r="P1297">
        <v>17</v>
      </c>
      <c r="Q1297">
        <v>27</v>
      </c>
      <c r="R1297">
        <v>3</v>
      </c>
      <c r="S1297">
        <v>14</v>
      </c>
      <c r="T1297" t="s">
        <v>119519</v>
      </c>
    </row>
    <row r="1298" spans="1:20" x14ac:dyDescent="0.25">
      <c r="A1298" t="s">
        <v>3547</v>
      </c>
      <c r="B1298" t="s">
        <v>1563</v>
      </c>
      <c r="C1298" t="s">
        <v>1550</v>
      </c>
      <c r="D1298">
        <v>14</v>
      </c>
      <c r="E1298">
        <v>12</v>
      </c>
      <c r="F1298" t="s">
        <v>119167</v>
      </c>
      <c r="G1298" t="s">
        <v>119163</v>
      </c>
      <c r="H1298">
        <v>349</v>
      </c>
      <c r="I1298">
        <v>1</v>
      </c>
      <c r="J1298">
        <v>349</v>
      </c>
      <c r="K1298">
        <v>50</v>
      </c>
      <c r="L1298" t="s">
        <v>3608</v>
      </c>
      <c r="M1298" t="s">
        <v>3649</v>
      </c>
      <c r="N1298">
        <v>12</v>
      </c>
      <c r="O1298">
        <v>1</v>
      </c>
      <c r="P1298">
        <v>17</v>
      </c>
      <c r="Q1298">
        <v>27</v>
      </c>
      <c r="R1298">
        <v>3</v>
      </c>
      <c r="S1298">
        <v>14</v>
      </c>
      <c r="T1298" t="s">
        <v>119520</v>
      </c>
    </row>
    <row r="1299" spans="1:20" x14ac:dyDescent="0.25">
      <c r="A1299" t="s">
        <v>3547</v>
      </c>
      <c r="B1299" t="s">
        <v>1563</v>
      </c>
      <c r="C1299" t="s">
        <v>1550</v>
      </c>
      <c r="D1299">
        <v>14</v>
      </c>
      <c r="E1299">
        <v>13</v>
      </c>
      <c r="F1299" t="s">
        <v>119167</v>
      </c>
      <c r="G1299" t="s">
        <v>119165</v>
      </c>
      <c r="H1299">
        <v>350</v>
      </c>
      <c r="I1299">
        <v>1</v>
      </c>
      <c r="J1299">
        <v>350</v>
      </c>
      <c r="K1299">
        <v>51</v>
      </c>
      <c r="L1299" t="s">
        <v>3608</v>
      </c>
      <c r="M1299" t="s">
        <v>3649</v>
      </c>
      <c r="N1299">
        <v>12</v>
      </c>
      <c r="O1299">
        <v>1</v>
      </c>
      <c r="P1299">
        <v>17</v>
      </c>
      <c r="Q1299">
        <v>27</v>
      </c>
      <c r="R1299">
        <v>3</v>
      </c>
      <c r="S1299">
        <v>14</v>
      </c>
      <c r="T1299" t="s">
        <v>119521</v>
      </c>
    </row>
    <row r="1300" spans="1:20" x14ac:dyDescent="0.25">
      <c r="A1300" t="s">
        <v>3547</v>
      </c>
      <c r="B1300" t="s">
        <v>1563</v>
      </c>
      <c r="C1300" t="s">
        <v>1550</v>
      </c>
      <c r="D1300">
        <v>14</v>
      </c>
      <c r="E1300">
        <v>14</v>
      </c>
      <c r="F1300" t="s">
        <v>119167</v>
      </c>
      <c r="G1300" t="s">
        <v>119167</v>
      </c>
      <c r="H1300">
        <v>351</v>
      </c>
      <c r="I1300">
        <v>1</v>
      </c>
      <c r="J1300">
        <v>351</v>
      </c>
      <c r="K1300">
        <v>52</v>
      </c>
      <c r="L1300" t="s">
        <v>3608</v>
      </c>
      <c r="M1300" t="s">
        <v>3649</v>
      </c>
      <c r="N1300">
        <v>12</v>
      </c>
      <c r="O1300">
        <v>1</v>
      </c>
      <c r="P1300">
        <v>17</v>
      </c>
      <c r="Q1300">
        <v>27</v>
      </c>
      <c r="R1300">
        <v>3</v>
      </c>
      <c r="S1300">
        <v>14</v>
      </c>
      <c r="T1300" t="s">
        <v>119522</v>
      </c>
    </row>
    <row r="1301" spans="1:20" x14ac:dyDescent="0.25">
      <c r="A1301" t="s">
        <v>3547</v>
      </c>
      <c r="B1301" t="s">
        <v>1563</v>
      </c>
      <c r="C1301" t="s">
        <v>1550</v>
      </c>
      <c r="D1301">
        <v>14</v>
      </c>
      <c r="E1301">
        <v>15</v>
      </c>
      <c r="F1301" t="s">
        <v>119167</v>
      </c>
      <c r="G1301" t="s">
        <v>119169</v>
      </c>
      <c r="H1301">
        <v>352</v>
      </c>
      <c r="I1301">
        <v>1</v>
      </c>
      <c r="J1301">
        <v>352</v>
      </c>
      <c r="K1301">
        <v>53</v>
      </c>
      <c r="L1301" t="s">
        <v>3608</v>
      </c>
      <c r="M1301" t="s">
        <v>3649</v>
      </c>
      <c r="N1301">
        <v>12</v>
      </c>
      <c r="O1301">
        <v>1</v>
      </c>
      <c r="P1301">
        <v>17</v>
      </c>
      <c r="Q1301">
        <v>27</v>
      </c>
      <c r="R1301">
        <v>3</v>
      </c>
      <c r="S1301">
        <v>14</v>
      </c>
      <c r="T1301" t="s">
        <v>119523</v>
      </c>
    </row>
    <row r="1302" spans="1:20" x14ac:dyDescent="0.25">
      <c r="A1302" t="s">
        <v>3547</v>
      </c>
      <c r="B1302" t="s">
        <v>1563</v>
      </c>
      <c r="C1302" t="s">
        <v>1550</v>
      </c>
      <c r="D1302">
        <v>14</v>
      </c>
      <c r="E1302">
        <v>16</v>
      </c>
      <c r="F1302" t="s">
        <v>119167</v>
      </c>
      <c r="G1302" t="s">
        <v>119171</v>
      </c>
      <c r="H1302">
        <v>353</v>
      </c>
      <c r="I1302">
        <v>1</v>
      </c>
      <c r="J1302">
        <v>353</v>
      </c>
      <c r="K1302">
        <v>54</v>
      </c>
      <c r="L1302" t="s">
        <v>3608</v>
      </c>
      <c r="M1302" t="s">
        <v>3649</v>
      </c>
      <c r="N1302">
        <v>12</v>
      </c>
      <c r="O1302">
        <v>1</v>
      </c>
      <c r="P1302">
        <v>17</v>
      </c>
      <c r="Q1302">
        <v>27</v>
      </c>
      <c r="R1302">
        <v>3</v>
      </c>
      <c r="S1302">
        <v>14</v>
      </c>
      <c r="T1302" t="s">
        <v>119524</v>
      </c>
    </row>
    <row r="1303" spans="1:20" x14ac:dyDescent="0.25">
      <c r="A1303" t="s">
        <v>3547</v>
      </c>
      <c r="B1303" t="s">
        <v>1563</v>
      </c>
      <c r="C1303" t="s">
        <v>1550</v>
      </c>
      <c r="D1303">
        <v>14</v>
      </c>
      <c r="E1303">
        <v>17</v>
      </c>
      <c r="F1303" t="s">
        <v>119167</v>
      </c>
      <c r="G1303" t="s">
        <v>119173</v>
      </c>
      <c r="H1303">
        <v>354</v>
      </c>
      <c r="I1303">
        <v>1</v>
      </c>
      <c r="J1303">
        <v>354</v>
      </c>
      <c r="K1303">
        <v>55</v>
      </c>
      <c r="L1303" t="s">
        <v>3608</v>
      </c>
      <c r="M1303" t="s">
        <v>3649</v>
      </c>
      <c r="N1303">
        <v>12</v>
      </c>
      <c r="O1303">
        <v>1</v>
      </c>
      <c r="P1303">
        <v>17</v>
      </c>
      <c r="Q1303">
        <v>27</v>
      </c>
      <c r="R1303">
        <v>3</v>
      </c>
      <c r="S1303">
        <v>14</v>
      </c>
      <c r="T1303" t="s">
        <v>119525</v>
      </c>
    </row>
    <row r="1304" spans="1:20" x14ac:dyDescent="0.25">
      <c r="A1304" t="s">
        <v>3547</v>
      </c>
      <c r="B1304" t="s">
        <v>1563</v>
      </c>
      <c r="C1304" t="s">
        <v>1550</v>
      </c>
      <c r="D1304">
        <v>14</v>
      </c>
      <c r="E1304">
        <v>18</v>
      </c>
      <c r="F1304" t="s">
        <v>119167</v>
      </c>
      <c r="G1304" t="s">
        <v>119175</v>
      </c>
      <c r="H1304">
        <v>355</v>
      </c>
      <c r="I1304">
        <v>1</v>
      </c>
      <c r="J1304">
        <v>355</v>
      </c>
      <c r="K1304">
        <v>56</v>
      </c>
      <c r="L1304" t="s">
        <v>3608</v>
      </c>
      <c r="M1304" t="s">
        <v>3649</v>
      </c>
      <c r="N1304">
        <v>12</v>
      </c>
      <c r="O1304">
        <v>1</v>
      </c>
      <c r="P1304">
        <v>17</v>
      </c>
      <c r="Q1304">
        <v>27</v>
      </c>
      <c r="R1304">
        <v>3</v>
      </c>
      <c r="S1304">
        <v>14</v>
      </c>
      <c r="T1304" t="s">
        <v>119526</v>
      </c>
    </row>
    <row r="1305" spans="1:20" x14ac:dyDescent="0.25">
      <c r="A1305" t="s">
        <v>3547</v>
      </c>
      <c r="B1305" t="s">
        <v>1563</v>
      </c>
      <c r="C1305" t="s">
        <v>1550</v>
      </c>
      <c r="D1305">
        <v>14</v>
      </c>
      <c r="E1305">
        <v>19</v>
      </c>
      <c r="F1305" t="s">
        <v>119167</v>
      </c>
      <c r="G1305" t="s">
        <v>119177</v>
      </c>
      <c r="H1305">
        <v>356</v>
      </c>
      <c r="I1305">
        <v>1</v>
      </c>
      <c r="J1305">
        <v>356</v>
      </c>
      <c r="K1305">
        <v>57</v>
      </c>
      <c r="L1305" t="s">
        <v>3608</v>
      </c>
      <c r="M1305" t="s">
        <v>3649</v>
      </c>
      <c r="N1305">
        <v>12</v>
      </c>
      <c r="O1305">
        <v>1</v>
      </c>
      <c r="P1305">
        <v>17</v>
      </c>
      <c r="Q1305">
        <v>27</v>
      </c>
      <c r="R1305">
        <v>3</v>
      </c>
      <c r="S1305">
        <v>14</v>
      </c>
      <c r="T1305" t="s">
        <v>119527</v>
      </c>
    </row>
    <row r="1306" spans="1:20" x14ac:dyDescent="0.25">
      <c r="A1306" t="s">
        <v>3547</v>
      </c>
      <c r="B1306" t="s">
        <v>1563</v>
      </c>
      <c r="C1306" t="s">
        <v>1550</v>
      </c>
      <c r="D1306">
        <v>14</v>
      </c>
      <c r="E1306">
        <v>20</v>
      </c>
      <c r="F1306" t="s">
        <v>119167</v>
      </c>
      <c r="G1306" t="s">
        <v>119179</v>
      </c>
      <c r="H1306">
        <v>357</v>
      </c>
      <c r="I1306">
        <v>1</v>
      </c>
      <c r="J1306">
        <v>357</v>
      </c>
      <c r="K1306">
        <v>58</v>
      </c>
      <c r="L1306" t="s">
        <v>3608</v>
      </c>
      <c r="M1306" t="s">
        <v>3649</v>
      </c>
      <c r="N1306">
        <v>12</v>
      </c>
      <c r="O1306">
        <v>1</v>
      </c>
      <c r="P1306">
        <v>17</v>
      </c>
      <c r="Q1306">
        <v>27</v>
      </c>
      <c r="R1306">
        <v>3</v>
      </c>
      <c r="S1306">
        <v>14</v>
      </c>
      <c r="T1306" t="s">
        <v>119528</v>
      </c>
    </row>
    <row r="1307" spans="1:20" x14ac:dyDescent="0.25">
      <c r="A1307" t="s">
        <v>3547</v>
      </c>
      <c r="B1307" t="s">
        <v>1563</v>
      </c>
      <c r="C1307" t="s">
        <v>1550</v>
      </c>
      <c r="D1307">
        <v>14</v>
      </c>
      <c r="E1307">
        <v>21</v>
      </c>
      <c r="F1307" t="s">
        <v>119167</v>
      </c>
      <c r="G1307" t="s">
        <v>119181</v>
      </c>
      <c r="H1307">
        <v>358</v>
      </c>
      <c r="I1307">
        <v>1</v>
      </c>
      <c r="J1307">
        <v>358</v>
      </c>
      <c r="K1307">
        <v>59</v>
      </c>
      <c r="L1307" t="s">
        <v>3608</v>
      </c>
      <c r="M1307" t="s">
        <v>3649</v>
      </c>
      <c r="N1307">
        <v>12</v>
      </c>
      <c r="O1307">
        <v>1</v>
      </c>
      <c r="P1307">
        <v>17</v>
      </c>
      <c r="Q1307">
        <v>27</v>
      </c>
      <c r="R1307">
        <v>3</v>
      </c>
      <c r="S1307">
        <v>14</v>
      </c>
      <c r="T1307" t="s">
        <v>119529</v>
      </c>
    </row>
    <row r="1308" spans="1:20" x14ac:dyDescent="0.25">
      <c r="A1308" t="s">
        <v>3547</v>
      </c>
      <c r="B1308" t="s">
        <v>1563</v>
      </c>
      <c r="C1308" t="s">
        <v>1550</v>
      </c>
      <c r="D1308">
        <v>14</v>
      </c>
      <c r="E1308">
        <v>22</v>
      </c>
      <c r="F1308" t="s">
        <v>119167</v>
      </c>
      <c r="G1308" t="s">
        <v>119183</v>
      </c>
      <c r="H1308">
        <v>359</v>
      </c>
      <c r="I1308">
        <v>1</v>
      </c>
      <c r="J1308">
        <v>359</v>
      </c>
      <c r="K1308">
        <v>60</v>
      </c>
      <c r="L1308" t="s">
        <v>3608</v>
      </c>
      <c r="M1308" t="s">
        <v>3649</v>
      </c>
      <c r="N1308">
        <v>12</v>
      </c>
      <c r="O1308">
        <v>1</v>
      </c>
      <c r="P1308">
        <v>17</v>
      </c>
      <c r="Q1308">
        <v>27</v>
      </c>
      <c r="R1308">
        <v>3</v>
      </c>
      <c r="S1308">
        <v>14</v>
      </c>
      <c r="T1308" t="s">
        <v>119530</v>
      </c>
    </row>
    <row r="1309" spans="1:20" x14ac:dyDescent="0.25">
      <c r="A1309" t="s">
        <v>3547</v>
      </c>
      <c r="B1309" t="s">
        <v>1563</v>
      </c>
      <c r="C1309" t="s">
        <v>1550</v>
      </c>
      <c r="D1309">
        <v>14</v>
      </c>
      <c r="E1309">
        <v>23</v>
      </c>
      <c r="F1309" t="s">
        <v>119167</v>
      </c>
      <c r="G1309" t="s">
        <v>119185</v>
      </c>
      <c r="H1309">
        <v>360</v>
      </c>
      <c r="I1309">
        <v>1</v>
      </c>
      <c r="J1309">
        <v>360</v>
      </c>
      <c r="K1309">
        <v>61</v>
      </c>
      <c r="L1309" t="s">
        <v>3608</v>
      </c>
      <c r="M1309" t="s">
        <v>3649</v>
      </c>
      <c r="N1309">
        <v>12</v>
      </c>
      <c r="O1309">
        <v>1</v>
      </c>
      <c r="P1309">
        <v>17</v>
      </c>
      <c r="Q1309">
        <v>27</v>
      </c>
      <c r="R1309">
        <v>3</v>
      </c>
      <c r="S1309">
        <v>14</v>
      </c>
      <c r="T1309" t="s">
        <v>119531</v>
      </c>
    </row>
    <row r="1310" spans="1:20" x14ac:dyDescent="0.25">
      <c r="A1310" t="s">
        <v>3547</v>
      </c>
      <c r="B1310" t="s">
        <v>1563</v>
      </c>
      <c r="C1310" t="s">
        <v>1550</v>
      </c>
      <c r="D1310">
        <v>14</v>
      </c>
      <c r="E1310">
        <v>24</v>
      </c>
      <c r="F1310" t="s">
        <v>119167</v>
      </c>
      <c r="G1310" t="s">
        <v>119187</v>
      </c>
      <c r="H1310">
        <v>361</v>
      </c>
      <c r="I1310">
        <v>1</v>
      </c>
      <c r="J1310">
        <v>361</v>
      </c>
      <c r="K1310">
        <v>62</v>
      </c>
      <c r="L1310" t="s">
        <v>3608</v>
      </c>
      <c r="M1310" t="s">
        <v>3649</v>
      </c>
      <c r="N1310">
        <v>12</v>
      </c>
      <c r="O1310">
        <v>1</v>
      </c>
      <c r="P1310">
        <v>17</v>
      </c>
      <c r="Q1310">
        <v>27</v>
      </c>
      <c r="R1310">
        <v>3</v>
      </c>
      <c r="S1310">
        <v>14</v>
      </c>
      <c r="T1310" t="s">
        <v>119532</v>
      </c>
    </row>
    <row r="1311" spans="1:20" x14ac:dyDescent="0.25">
      <c r="A1311" t="s">
        <v>3547</v>
      </c>
      <c r="B1311" t="s">
        <v>1563</v>
      </c>
      <c r="C1311" t="s">
        <v>1550</v>
      </c>
      <c r="D1311">
        <v>15</v>
      </c>
      <c r="E1311">
        <v>1</v>
      </c>
      <c r="F1311" t="s">
        <v>119169</v>
      </c>
      <c r="G1311" t="s">
        <v>119141</v>
      </c>
      <c r="H1311">
        <v>362</v>
      </c>
      <c r="I1311">
        <v>1</v>
      </c>
      <c r="J1311">
        <v>362</v>
      </c>
      <c r="K1311">
        <v>63</v>
      </c>
      <c r="L1311" t="s">
        <v>3608</v>
      </c>
      <c r="M1311" t="s">
        <v>3649</v>
      </c>
      <c r="N1311">
        <v>12</v>
      </c>
      <c r="O1311">
        <v>1</v>
      </c>
      <c r="P1311">
        <v>17</v>
      </c>
      <c r="Q1311">
        <v>27</v>
      </c>
      <c r="R1311">
        <v>3</v>
      </c>
      <c r="S1311">
        <v>15</v>
      </c>
      <c r="T1311" t="s">
        <v>119533</v>
      </c>
    </row>
    <row r="1312" spans="1:20" x14ac:dyDescent="0.25">
      <c r="A1312" t="s">
        <v>3547</v>
      </c>
      <c r="B1312" t="s">
        <v>1563</v>
      </c>
      <c r="C1312" t="s">
        <v>1550</v>
      </c>
      <c r="D1312">
        <v>15</v>
      </c>
      <c r="E1312">
        <v>2</v>
      </c>
      <c r="F1312" t="s">
        <v>119169</v>
      </c>
      <c r="G1312" t="s">
        <v>119143</v>
      </c>
      <c r="H1312">
        <v>363</v>
      </c>
      <c r="I1312">
        <v>1</v>
      </c>
      <c r="J1312">
        <v>363</v>
      </c>
      <c r="K1312">
        <v>64</v>
      </c>
      <c r="L1312" t="s">
        <v>3608</v>
      </c>
      <c r="M1312" t="s">
        <v>3649</v>
      </c>
      <c r="N1312">
        <v>12</v>
      </c>
      <c r="O1312">
        <v>1</v>
      </c>
      <c r="P1312">
        <v>17</v>
      </c>
      <c r="Q1312">
        <v>27</v>
      </c>
      <c r="R1312">
        <v>3</v>
      </c>
      <c r="S1312">
        <v>15</v>
      </c>
      <c r="T1312" t="s">
        <v>119534</v>
      </c>
    </row>
    <row r="1313" spans="1:20" x14ac:dyDescent="0.25">
      <c r="A1313" t="s">
        <v>3547</v>
      </c>
      <c r="B1313" t="s">
        <v>1563</v>
      </c>
      <c r="C1313" t="s">
        <v>1550</v>
      </c>
      <c r="D1313">
        <v>15</v>
      </c>
      <c r="E1313">
        <v>3</v>
      </c>
      <c r="F1313" t="s">
        <v>119169</v>
      </c>
      <c r="G1313" t="s">
        <v>119145</v>
      </c>
      <c r="H1313">
        <v>364</v>
      </c>
      <c r="I1313">
        <v>1</v>
      </c>
      <c r="J1313">
        <v>364</v>
      </c>
      <c r="K1313">
        <v>65</v>
      </c>
      <c r="L1313" t="s">
        <v>3608</v>
      </c>
      <c r="M1313" t="s">
        <v>3649</v>
      </c>
      <c r="N1313">
        <v>12</v>
      </c>
      <c r="O1313">
        <v>1</v>
      </c>
      <c r="P1313">
        <v>17</v>
      </c>
      <c r="Q1313">
        <v>27</v>
      </c>
      <c r="R1313">
        <v>3</v>
      </c>
      <c r="S1313">
        <v>15</v>
      </c>
      <c r="T1313" t="s">
        <v>119535</v>
      </c>
    </row>
    <row r="1314" spans="1:20" x14ac:dyDescent="0.25">
      <c r="A1314" t="s">
        <v>3547</v>
      </c>
      <c r="B1314" t="s">
        <v>1563</v>
      </c>
      <c r="C1314" t="s">
        <v>1550</v>
      </c>
      <c r="D1314">
        <v>15</v>
      </c>
      <c r="E1314">
        <v>4</v>
      </c>
      <c r="F1314" t="s">
        <v>119169</v>
      </c>
      <c r="G1314" t="s">
        <v>119147</v>
      </c>
      <c r="H1314">
        <v>365</v>
      </c>
      <c r="I1314">
        <v>1</v>
      </c>
      <c r="J1314">
        <v>365</v>
      </c>
      <c r="K1314">
        <v>66</v>
      </c>
      <c r="L1314" t="s">
        <v>3608</v>
      </c>
      <c r="M1314" t="s">
        <v>3649</v>
      </c>
      <c r="N1314">
        <v>12</v>
      </c>
      <c r="O1314">
        <v>1</v>
      </c>
      <c r="P1314">
        <v>17</v>
      </c>
      <c r="Q1314">
        <v>27</v>
      </c>
      <c r="R1314">
        <v>3</v>
      </c>
      <c r="S1314">
        <v>15</v>
      </c>
      <c r="T1314" t="s">
        <v>119536</v>
      </c>
    </row>
    <row r="1315" spans="1:20" x14ac:dyDescent="0.25">
      <c r="A1315" t="s">
        <v>3547</v>
      </c>
      <c r="B1315" t="s">
        <v>1563</v>
      </c>
      <c r="C1315" t="s">
        <v>1550</v>
      </c>
      <c r="D1315">
        <v>15</v>
      </c>
      <c r="E1315">
        <v>5</v>
      </c>
      <c r="F1315" t="s">
        <v>119169</v>
      </c>
      <c r="G1315" t="s">
        <v>119149</v>
      </c>
      <c r="H1315">
        <v>366</v>
      </c>
      <c r="I1315">
        <v>1</v>
      </c>
      <c r="J1315">
        <v>366</v>
      </c>
      <c r="K1315">
        <v>67</v>
      </c>
      <c r="L1315" t="s">
        <v>3608</v>
      </c>
      <c r="M1315" t="s">
        <v>3649</v>
      </c>
      <c r="N1315">
        <v>12</v>
      </c>
      <c r="O1315">
        <v>1</v>
      </c>
      <c r="P1315">
        <v>17</v>
      </c>
      <c r="Q1315">
        <v>27</v>
      </c>
      <c r="R1315">
        <v>3</v>
      </c>
      <c r="S1315">
        <v>15</v>
      </c>
      <c r="T1315" t="s">
        <v>119537</v>
      </c>
    </row>
    <row r="1316" spans="1:20" x14ac:dyDescent="0.25">
      <c r="A1316" t="s">
        <v>3547</v>
      </c>
      <c r="B1316" t="s">
        <v>1563</v>
      </c>
      <c r="C1316" t="s">
        <v>1550</v>
      </c>
      <c r="D1316">
        <v>15</v>
      </c>
      <c r="E1316">
        <v>6</v>
      </c>
      <c r="F1316" t="s">
        <v>119169</v>
      </c>
      <c r="G1316" t="s">
        <v>119151</v>
      </c>
      <c r="H1316">
        <v>367</v>
      </c>
      <c r="I1316">
        <v>1</v>
      </c>
      <c r="J1316">
        <v>367</v>
      </c>
      <c r="K1316">
        <v>68</v>
      </c>
      <c r="L1316" t="s">
        <v>3608</v>
      </c>
      <c r="M1316" t="s">
        <v>3649</v>
      </c>
      <c r="N1316">
        <v>12</v>
      </c>
      <c r="O1316">
        <v>1</v>
      </c>
      <c r="P1316">
        <v>17</v>
      </c>
      <c r="Q1316">
        <v>27</v>
      </c>
      <c r="R1316">
        <v>3</v>
      </c>
      <c r="S1316">
        <v>15</v>
      </c>
      <c r="T1316" t="s">
        <v>119538</v>
      </c>
    </row>
    <row r="1317" spans="1:20" x14ac:dyDescent="0.25">
      <c r="A1317" t="s">
        <v>3547</v>
      </c>
      <c r="B1317" t="s">
        <v>1563</v>
      </c>
      <c r="C1317" t="s">
        <v>1550</v>
      </c>
      <c r="D1317">
        <v>15</v>
      </c>
      <c r="E1317">
        <v>7</v>
      </c>
      <c r="F1317" t="s">
        <v>119169</v>
      </c>
      <c r="G1317" t="s">
        <v>119153</v>
      </c>
      <c r="H1317">
        <v>368</v>
      </c>
      <c r="I1317">
        <v>1</v>
      </c>
      <c r="J1317">
        <v>368</v>
      </c>
      <c r="K1317">
        <v>69</v>
      </c>
      <c r="L1317" t="s">
        <v>3608</v>
      </c>
      <c r="M1317" t="s">
        <v>3649</v>
      </c>
      <c r="N1317">
        <v>12</v>
      </c>
      <c r="O1317">
        <v>1</v>
      </c>
      <c r="P1317">
        <v>17</v>
      </c>
      <c r="Q1317">
        <v>27</v>
      </c>
      <c r="R1317">
        <v>3</v>
      </c>
      <c r="S1317">
        <v>15</v>
      </c>
      <c r="T1317" t="s">
        <v>119539</v>
      </c>
    </row>
    <row r="1318" spans="1:20" x14ac:dyDescent="0.25">
      <c r="A1318" t="s">
        <v>3547</v>
      </c>
      <c r="B1318" t="s">
        <v>1563</v>
      </c>
      <c r="C1318" t="s">
        <v>1550</v>
      </c>
      <c r="D1318">
        <v>15</v>
      </c>
      <c r="E1318">
        <v>8</v>
      </c>
      <c r="F1318" t="s">
        <v>119169</v>
      </c>
      <c r="G1318" t="s">
        <v>119155</v>
      </c>
      <c r="H1318">
        <v>369</v>
      </c>
      <c r="I1318">
        <v>1</v>
      </c>
      <c r="J1318">
        <v>369</v>
      </c>
      <c r="K1318">
        <v>70</v>
      </c>
      <c r="L1318" t="s">
        <v>3608</v>
      </c>
      <c r="M1318" t="s">
        <v>3649</v>
      </c>
      <c r="N1318">
        <v>12</v>
      </c>
      <c r="O1318">
        <v>1</v>
      </c>
      <c r="P1318">
        <v>17</v>
      </c>
      <c r="Q1318">
        <v>27</v>
      </c>
      <c r="R1318">
        <v>3</v>
      </c>
      <c r="S1318">
        <v>15</v>
      </c>
      <c r="T1318" t="s">
        <v>119540</v>
      </c>
    </row>
    <row r="1319" spans="1:20" x14ac:dyDescent="0.25">
      <c r="A1319" t="s">
        <v>3547</v>
      </c>
      <c r="B1319" t="s">
        <v>1563</v>
      </c>
      <c r="C1319" t="s">
        <v>1550</v>
      </c>
      <c r="D1319">
        <v>15</v>
      </c>
      <c r="E1319">
        <v>9</v>
      </c>
      <c r="F1319" t="s">
        <v>119169</v>
      </c>
      <c r="G1319" t="s">
        <v>119157</v>
      </c>
      <c r="H1319">
        <v>370</v>
      </c>
      <c r="I1319">
        <v>1</v>
      </c>
      <c r="J1319">
        <v>370</v>
      </c>
      <c r="K1319">
        <v>71</v>
      </c>
      <c r="L1319" t="s">
        <v>3608</v>
      </c>
      <c r="M1319" t="s">
        <v>3649</v>
      </c>
      <c r="N1319">
        <v>12</v>
      </c>
      <c r="O1319">
        <v>1</v>
      </c>
      <c r="P1319">
        <v>17</v>
      </c>
      <c r="Q1319">
        <v>27</v>
      </c>
      <c r="R1319">
        <v>3</v>
      </c>
      <c r="S1319">
        <v>15</v>
      </c>
      <c r="T1319" t="s">
        <v>119541</v>
      </c>
    </row>
    <row r="1320" spans="1:20" x14ac:dyDescent="0.25">
      <c r="A1320" t="s">
        <v>3547</v>
      </c>
      <c r="B1320" t="s">
        <v>1563</v>
      </c>
      <c r="C1320" t="s">
        <v>1550</v>
      </c>
      <c r="D1320">
        <v>15</v>
      </c>
      <c r="E1320">
        <v>10</v>
      </c>
      <c r="F1320" t="s">
        <v>119169</v>
      </c>
      <c r="G1320" t="s">
        <v>119159</v>
      </c>
      <c r="H1320">
        <v>371</v>
      </c>
      <c r="I1320">
        <v>1</v>
      </c>
      <c r="J1320">
        <v>371</v>
      </c>
      <c r="K1320">
        <v>72</v>
      </c>
      <c r="L1320" t="s">
        <v>3608</v>
      </c>
      <c r="M1320" t="s">
        <v>3649</v>
      </c>
      <c r="N1320">
        <v>12</v>
      </c>
      <c r="O1320">
        <v>1</v>
      </c>
      <c r="P1320">
        <v>17</v>
      </c>
      <c r="Q1320">
        <v>27</v>
      </c>
      <c r="R1320">
        <v>3</v>
      </c>
      <c r="S1320">
        <v>15</v>
      </c>
      <c r="T1320" t="s">
        <v>119542</v>
      </c>
    </row>
    <row r="1321" spans="1:20" x14ac:dyDescent="0.25">
      <c r="A1321" t="s">
        <v>3547</v>
      </c>
      <c r="B1321" t="s">
        <v>1563</v>
      </c>
      <c r="C1321" t="s">
        <v>1550</v>
      </c>
      <c r="D1321">
        <v>15</v>
      </c>
      <c r="E1321">
        <v>11</v>
      </c>
      <c r="F1321" t="s">
        <v>119169</v>
      </c>
      <c r="G1321" t="s">
        <v>119161</v>
      </c>
      <c r="H1321">
        <v>372</v>
      </c>
      <c r="I1321">
        <v>1</v>
      </c>
      <c r="J1321">
        <v>372</v>
      </c>
      <c r="K1321">
        <v>73</v>
      </c>
      <c r="L1321" t="s">
        <v>3608</v>
      </c>
      <c r="M1321" t="s">
        <v>3649</v>
      </c>
      <c r="N1321">
        <v>12</v>
      </c>
      <c r="O1321">
        <v>1</v>
      </c>
      <c r="P1321">
        <v>17</v>
      </c>
      <c r="Q1321">
        <v>27</v>
      </c>
      <c r="R1321">
        <v>3</v>
      </c>
      <c r="S1321">
        <v>15</v>
      </c>
      <c r="T1321" t="s">
        <v>119543</v>
      </c>
    </row>
    <row r="1322" spans="1:20" x14ac:dyDescent="0.25">
      <c r="A1322" t="s">
        <v>3547</v>
      </c>
      <c r="B1322" t="s">
        <v>1563</v>
      </c>
      <c r="C1322" t="s">
        <v>1550</v>
      </c>
      <c r="D1322">
        <v>15</v>
      </c>
      <c r="E1322">
        <v>12</v>
      </c>
      <c r="F1322" t="s">
        <v>119169</v>
      </c>
      <c r="G1322" t="s">
        <v>119163</v>
      </c>
      <c r="H1322">
        <v>373</v>
      </c>
      <c r="I1322">
        <v>1</v>
      </c>
      <c r="J1322">
        <v>373</v>
      </c>
      <c r="K1322">
        <v>74</v>
      </c>
      <c r="L1322" t="s">
        <v>3608</v>
      </c>
      <c r="M1322" t="s">
        <v>3649</v>
      </c>
      <c r="N1322">
        <v>12</v>
      </c>
      <c r="O1322">
        <v>1</v>
      </c>
      <c r="P1322">
        <v>17</v>
      </c>
      <c r="Q1322">
        <v>27</v>
      </c>
      <c r="R1322">
        <v>3</v>
      </c>
      <c r="S1322">
        <v>15</v>
      </c>
      <c r="T1322" t="s">
        <v>119544</v>
      </c>
    </row>
    <row r="1323" spans="1:20" x14ac:dyDescent="0.25">
      <c r="A1323" t="s">
        <v>3547</v>
      </c>
      <c r="B1323" t="s">
        <v>1563</v>
      </c>
      <c r="C1323" t="s">
        <v>1550</v>
      </c>
      <c r="D1323">
        <v>15</v>
      </c>
      <c r="E1323">
        <v>13</v>
      </c>
      <c r="F1323" t="s">
        <v>119169</v>
      </c>
      <c r="G1323" t="s">
        <v>119165</v>
      </c>
      <c r="H1323">
        <v>374</v>
      </c>
      <c r="I1323">
        <v>1</v>
      </c>
      <c r="J1323">
        <v>374</v>
      </c>
      <c r="K1323">
        <v>75</v>
      </c>
      <c r="L1323" t="s">
        <v>3608</v>
      </c>
      <c r="M1323" t="s">
        <v>3649</v>
      </c>
      <c r="N1323">
        <v>12</v>
      </c>
      <c r="O1323">
        <v>1</v>
      </c>
      <c r="P1323">
        <v>17</v>
      </c>
      <c r="Q1323">
        <v>27</v>
      </c>
      <c r="R1323">
        <v>3</v>
      </c>
      <c r="S1323">
        <v>15</v>
      </c>
      <c r="T1323" t="s">
        <v>119545</v>
      </c>
    </row>
    <row r="1324" spans="1:20" x14ac:dyDescent="0.25">
      <c r="A1324" t="s">
        <v>3547</v>
      </c>
      <c r="B1324" t="s">
        <v>1563</v>
      </c>
      <c r="C1324" t="s">
        <v>1550</v>
      </c>
      <c r="D1324">
        <v>15</v>
      </c>
      <c r="E1324">
        <v>14</v>
      </c>
      <c r="F1324" t="s">
        <v>119169</v>
      </c>
      <c r="G1324" t="s">
        <v>119167</v>
      </c>
      <c r="H1324">
        <v>375</v>
      </c>
      <c r="I1324">
        <v>1</v>
      </c>
      <c r="J1324">
        <v>375</v>
      </c>
      <c r="K1324">
        <v>76</v>
      </c>
      <c r="L1324" t="s">
        <v>3608</v>
      </c>
      <c r="M1324" t="s">
        <v>3649</v>
      </c>
      <c r="N1324">
        <v>12</v>
      </c>
      <c r="O1324">
        <v>1</v>
      </c>
      <c r="P1324">
        <v>17</v>
      </c>
      <c r="Q1324">
        <v>27</v>
      </c>
      <c r="R1324">
        <v>3</v>
      </c>
      <c r="S1324">
        <v>15</v>
      </c>
      <c r="T1324" t="s">
        <v>119546</v>
      </c>
    </row>
    <row r="1325" spans="1:20" x14ac:dyDescent="0.25">
      <c r="A1325" t="s">
        <v>3547</v>
      </c>
      <c r="B1325" t="s">
        <v>1563</v>
      </c>
      <c r="C1325" t="s">
        <v>1550</v>
      </c>
      <c r="D1325">
        <v>15</v>
      </c>
      <c r="E1325">
        <v>15</v>
      </c>
      <c r="F1325" t="s">
        <v>119169</v>
      </c>
      <c r="G1325" t="s">
        <v>119169</v>
      </c>
      <c r="H1325">
        <v>376</v>
      </c>
      <c r="I1325">
        <v>1</v>
      </c>
      <c r="J1325">
        <v>376</v>
      </c>
      <c r="K1325">
        <v>77</v>
      </c>
      <c r="L1325" t="s">
        <v>3608</v>
      </c>
      <c r="M1325" t="s">
        <v>3649</v>
      </c>
      <c r="N1325">
        <v>12</v>
      </c>
      <c r="O1325">
        <v>1</v>
      </c>
      <c r="P1325">
        <v>17</v>
      </c>
      <c r="Q1325">
        <v>27</v>
      </c>
      <c r="R1325">
        <v>3</v>
      </c>
      <c r="S1325">
        <v>15</v>
      </c>
      <c r="T1325" t="s">
        <v>119547</v>
      </c>
    </row>
    <row r="1326" spans="1:20" x14ac:dyDescent="0.25">
      <c r="A1326" t="s">
        <v>3547</v>
      </c>
      <c r="B1326" t="s">
        <v>1563</v>
      </c>
      <c r="C1326" t="s">
        <v>1550</v>
      </c>
      <c r="D1326">
        <v>15</v>
      </c>
      <c r="E1326">
        <v>16</v>
      </c>
      <c r="F1326" t="s">
        <v>119169</v>
      </c>
      <c r="G1326" t="s">
        <v>119171</v>
      </c>
      <c r="H1326">
        <v>377</v>
      </c>
      <c r="I1326">
        <v>1</v>
      </c>
      <c r="J1326">
        <v>377</v>
      </c>
      <c r="K1326">
        <v>78</v>
      </c>
      <c r="L1326" t="s">
        <v>3608</v>
      </c>
      <c r="M1326" t="s">
        <v>3649</v>
      </c>
      <c r="N1326">
        <v>12</v>
      </c>
      <c r="O1326">
        <v>1</v>
      </c>
      <c r="P1326">
        <v>17</v>
      </c>
      <c r="Q1326">
        <v>27</v>
      </c>
      <c r="R1326">
        <v>3</v>
      </c>
      <c r="S1326">
        <v>15</v>
      </c>
      <c r="T1326" t="s">
        <v>119548</v>
      </c>
    </row>
    <row r="1327" spans="1:20" x14ac:dyDescent="0.25">
      <c r="A1327" t="s">
        <v>3547</v>
      </c>
      <c r="B1327" t="s">
        <v>1563</v>
      </c>
      <c r="C1327" t="s">
        <v>1550</v>
      </c>
      <c r="D1327">
        <v>15</v>
      </c>
      <c r="E1327">
        <v>17</v>
      </c>
      <c r="F1327" t="s">
        <v>119169</v>
      </c>
      <c r="G1327" t="s">
        <v>119173</v>
      </c>
      <c r="H1327">
        <v>378</v>
      </c>
      <c r="I1327">
        <v>1</v>
      </c>
      <c r="J1327">
        <v>378</v>
      </c>
      <c r="K1327">
        <v>79</v>
      </c>
      <c r="L1327" t="s">
        <v>3608</v>
      </c>
      <c r="M1327" t="s">
        <v>3649</v>
      </c>
      <c r="N1327">
        <v>12</v>
      </c>
      <c r="O1327">
        <v>1</v>
      </c>
      <c r="P1327">
        <v>17</v>
      </c>
      <c r="Q1327">
        <v>27</v>
      </c>
      <c r="R1327">
        <v>3</v>
      </c>
      <c r="S1327">
        <v>15</v>
      </c>
      <c r="T1327" t="s">
        <v>119549</v>
      </c>
    </row>
    <row r="1328" spans="1:20" x14ac:dyDescent="0.25">
      <c r="A1328" t="s">
        <v>3547</v>
      </c>
      <c r="B1328" t="s">
        <v>1563</v>
      </c>
      <c r="C1328" t="s">
        <v>1550</v>
      </c>
      <c r="D1328">
        <v>15</v>
      </c>
      <c r="E1328">
        <v>18</v>
      </c>
      <c r="F1328" t="s">
        <v>119169</v>
      </c>
      <c r="G1328" t="s">
        <v>119175</v>
      </c>
      <c r="H1328">
        <v>379</v>
      </c>
      <c r="I1328">
        <v>1</v>
      </c>
      <c r="J1328">
        <v>379</v>
      </c>
      <c r="K1328">
        <v>80</v>
      </c>
      <c r="L1328" t="s">
        <v>3608</v>
      </c>
      <c r="M1328" t="s">
        <v>3649</v>
      </c>
      <c r="N1328">
        <v>12</v>
      </c>
      <c r="O1328">
        <v>1</v>
      </c>
      <c r="P1328">
        <v>17</v>
      </c>
      <c r="Q1328">
        <v>27</v>
      </c>
      <c r="R1328">
        <v>3</v>
      </c>
      <c r="S1328">
        <v>15</v>
      </c>
      <c r="T1328" t="s">
        <v>119550</v>
      </c>
    </row>
    <row r="1329" spans="1:20" x14ac:dyDescent="0.25">
      <c r="A1329" t="s">
        <v>3547</v>
      </c>
      <c r="B1329" t="s">
        <v>1563</v>
      </c>
      <c r="C1329" t="s">
        <v>1550</v>
      </c>
      <c r="D1329">
        <v>15</v>
      </c>
      <c r="E1329">
        <v>19</v>
      </c>
      <c r="F1329" t="s">
        <v>119169</v>
      </c>
      <c r="G1329" t="s">
        <v>119177</v>
      </c>
      <c r="H1329">
        <v>380</v>
      </c>
      <c r="I1329">
        <v>1</v>
      </c>
      <c r="J1329">
        <v>380</v>
      </c>
      <c r="K1329">
        <v>81</v>
      </c>
      <c r="L1329" t="s">
        <v>3608</v>
      </c>
      <c r="M1329" t="s">
        <v>3649</v>
      </c>
      <c r="N1329">
        <v>12</v>
      </c>
      <c r="O1329">
        <v>1</v>
      </c>
      <c r="P1329">
        <v>17</v>
      </c>
      <c r="Q1329">
        <v>27</v>
      </c>
      <c r="R1329">
        <v>3</v>
      </c>
      <c r="S1329">
        <v>15</v>
      </c>
      <c r="T1329" t="s">
        <v>119551</v>
      </c>
    </row>
    <row r="1330" spans="1:20" x14ac:dyDescent="0.25">
      <c r="A1330" t="s">
        <v>3547</v>
      </c>
      <c r="B1330" t="s">
        <v>1563</v>
      </c>
      <c r="C1330" t="s">
        <v>1550</v>
      </c>
      <c r="D1330">
        <v>15</v>
      </c>
      <c r="E1330">
        <v>20</v>
      </c>
      <c r="F1330" t="s">
        <v>119169</v>
      </c>
      <c r="G1330" t="s">
        <v>119179</v>
      </c>
      <c r="H1330">
        <v>381</v>
      </c>
      <c r="I1330">
        <v>1</v>
      </c>
      <c r="J1330">
        <v>381</v>
      </c>
      <c r="K1330">
        <v>82</v>
      </c>
      <c r="L1330" t="s">
        <v>3608</v>
      </c>
      <c r="M1330" t="s">
        <v>3649</v>
      </c>
      <c r="N1330">
        <v>12</v>
      </c>
      <c r="O1330">
        <v>1</v>
      </c>
      <c r="P1330">
        <v>17</v>
      </c>
      <c r="Q1330">
        <v>27</v>
      </c>
      <c r="R1330">
        <v>3</v>
      </c>
      <c r="S1330">
        <v>15</v>
      </c>
      <c r="T1330" t="s">
        <v>119552</v>
      </c>
    </row>
    <row r="1331" spans="1:20" x14ac:dyDescent="0.25">
      <c r="A1331" t="s">
        <v>3547</v>
      </c>
      <c r="B1331" t="s">
        <v>1563</v>
      </c>
      <c r="C1331" t="s">
        <v>1550</v>
      </c>
      <c r="D1331">
        <v>15</v>
      </c>
      <c r="E1331">
        <v>21</v>
      </c>
      <c r="F1331" t="s">
        <v>119169</v>
      </c>
      <c r="G1331" t="s">
        <v>119181</v>
      </c>
      <c r="H1331">
        <v>382</v>
      </c>
      <c r="I1331">
        <v>1</v>
      </c>
      <c r="J1331">
        <v>382</v>
      </c>
      <c r="K1331">
        <v>83</v>
      </c>
      <c r="L1331" t="s">
        <v>3608</v>
      </c>
      <c r="M1331" t="s">
        <v>3649</v>
      </c>
      <c r="N1331">
        <v>12</v>
      </c>
      <c r="O1331">
        <v>1</v>
      </c>
      <c r="P1331">
        <v>17</v>
      </c>
      <c r="Q1331">
        <v>27</v>
      </c>
      <c r="R1331">
        <v>3</v>
      </c>
      <c r="S1331">
        <v>15</v>
      </c>
      <c r="T1331" t="s">
        <v>119553</v>
      </c>
    </row>
    <row r="1332" spans="1:20" x14ac:dyDescent="0.25">
      <c r="A1332" t="s">
        <v>3547</v>
      </c>
      <c r="B1332" t="s">
        <v>1563</v>
      </c>
      <c r="C1332" t="s">
        <v>1550</v>
      </c>
      <c r="D1332">
        <v>16</v>
      </c>
      <c r="E1332">
        <v>1</v>
      </c>
      <c r="F1332" t="s">
        <v>119171</v>
      </c>
      <c r="G1332" t="s">
        <v>119141</v>
      </c>
      <c r="H1332">
        <v>383</v>
      </c>
      <c r="I1332">
        <v>1</v>
      </c>
      <c r="J1332">
        <v>383</v>
      </c>
      <c r="K1332">
        <v>84</v>
      </c>
      <c r="L1332" t="s">
        <v>3608</v>
      </c>
      <c r="M1332" t="s">
        <v>3649</v>
      </c>
      <c r="N1332">
        <v>12</v>
      </c>
      <c r="O1332">
        <v>1</v>
      </c>
      <c r="P1332">
        <v>17</v>
      </c>
      <c r="Q1332">
        <v>27</v>
      </c>
      <c r="R1332">
        <v>3</v>
      </c>
      <c r="S1332">
        <v>16</v>
      </c>
      <c r="T1332" t="s">
        <v>119554</v>
      </c>
    </row>
    <row r="1333" spans="1:20" x14ac:dyDescent="0.25">
      <c r="A1333" t="s">
        <v>3547</v>
      </c>
      <c r="B1333" t="s">
        <v>1563</v>
      </c>
      <c r="C1333" t="s">
        <v>1550</v>
      </c>
      <c r="D1333">
        <v>16</v>
      </c>
      <c r="E1333">
        <v>2</v>
      </c>
      <c r="F1333" t="s">
        <v>119171</v>
      </c>
      <c r="G1333" t="s">
        <v>119143</v>
      </c>
      <c r="H1333">
        <v>384</v>
      </c>
      <c r="I1333">
        <v>1</v>
      </c>
      <c r="J1333">
        <v>384</v>
      </c>
      <c r="K1333">
        <v>85</v>
      </c>
      <c r="L1333" t="s">
        <v>3608</v>
      </c>
      <c r="M1333" t="s">
        <v>3649</v>
      </c>
      <c r="N1333">
        <v>12</v>
      </c>
      <c r="O1333">
        <v>1</v>
      </c>
      <c r="P1333">
        <v>17</v>
      </c>
      <c r="Q1333">
        <v>27</v>
      </c>
      <c r="R1333">
        <v>3</v>
      </c>
      <c r="S1333">
        <v>16</v>
      </c>
      <c r="T1333" t="s">
        <v>119555</v>
      </c>
    </row>
    <row r="1334" spans="1:20" x14ac:dyDescent="0.25">
      <c r="A1334" t="s">
        <v>3547</v>
      </c>
      <c r="B1334" t="s">
        <v>1563</v>
      </c>
      <c r="C1334" t="s">
        <v>1550</v>
      </c>
      <c r="D1334">
        <v>16</v>
      </c>
      <c r="E1334">
        <v>3</v>
      </c>
      <c r="F1334" t="s">
        <v>119171</v>
      </c>
      <c r="G1334" t="s">
        <v>119145</v>
      </c>
      <c r="H1334">
        <v>385</v>
      </c>
      <c r="I1334">
        <v>1</v>
      </c>
      <c r="J1334">
        <v>385</v>
      </c>
      <c r="K1334">
        <v>86</v>
      </c>
      <c r="L1334" t="s">
        <v>3608</v>
      </c>
      <c r="M1334" t="s">
        <v>3649</v>
      </c>
      <c r="N1334">
        <v>12</v>
      </c>
      <c r="O1334">
        <v>1</v>
      </c>
      <c r="P1334">
        <v>17</v>
      </c>
      <c r="Q1334">
        <v>27</v>
      </c>
      <c r="R1334">
        <v>3</v>
      </c>
      <c r="S1334">
        <v>16</v>
      </c>
      <c r="T1334" t="s">
        <v>119556</v>
      </c>
    </row>
    <row r="1335" spans="1:20" x14ac:dyDescent="0.25">
      <c r="A1335" t="s">
        <v>3547</v>
      </c>
      <c r="B1335" t="s">
        <v>1563</v>
      </c>
      <c r="C1335" t="s">
        <v>1550</v>
      </c>
      <c r="D1335">
        <v>16</v>
      </c>
      <c r="E1335">
        <v>4</v>
      </c>
      <c r="F1335" t="s">
        <v>119171</v>
      </c>
      <c r="G1335" t="s">
        <v>119147</v>
      </c>
      <c r="H1335">
        <v>386</v>
      </c>
      <c r="I1335">
        <v>1</v>
      </c>
      <c r="J1335">
        <v>386</v>
      </c>
      <c r="K1335">
        <v>87</v>
      </c>
      <c r="L1335" t="s">
        <v>3608</v>
      </c>
      <c r="M1335" t="s">
        <v>3649</v>
      </c>
      <c r="N1335">
        <v>12</v>
      </c>
      <c r="O1335">
        <v>1</v>
      </c>
      <c r="P1335">
        <v>17</v>
      </c>
      <c r="Q1335">
        <v>27</v>
      </c>
      <c r="R1335">
        <v>3</v>
      </c>
      <c r="S1335">
        <v>16</v>
      </c>
      <c r="T1335" t="s">
        <v>119557</v>
      </c>
    </row>
    <row r="1336" spans="1:20" x14ac:dyDescent="0.25">
      <c r="A1336" t="s">
        <v>3547</v>
      </c>
      <c r="B1336" t="s">
        <v>1563</v>
      </c>
      <c r="C1336" t="s">
        <v>1550</v>
      </c>
      <c r="D1336">
        <v>16</v>
      </c>
      <c r="E1336">
        <v>5</v>
      </c>
      <c r="F1336" t="s">
        <v>119171</v>
      </c>
      <c r="G1336" t="s">
        <v>119149</v>
      </c>
      <c r="H1336">
        <v>387</v>
      </c>
      <c r="I1336">
        <v>1</v>
      </c>
      <c r="J1336">
        <v>387</v>
      </c>
      <c r="K1336">
        <v>88</v>
      </c>
      <c r="L1336" t="s">
        <v>3608</v>
      </c>
      <c r="M1336" t="s">
        <v>3649</v>
      </c>
      <c r="N1336">
        <v>12</v>
      </c>
      <c r="O1336">
        <v>1</v>
      </c>
      <c r="P1336">
        <v>17</v>
      </c>
      <c r="Q1336">
        <v>27</v>
      </c>
      <c r="R1336">
        <v>3</v>
      </c>
      <c r="S1336">
        <v>16</v>
      </c>
      <c r="T1336" t="s">
        <v>119558</v>
      </c>
    </row>
    <row r="1337" spans="1:20" x14ac:dyDescent="0.25">
      <c r="A1337" t="s">
        <v>3547</v>
      </c>
      <c r="B1337" t="s">
        <v>1563</v>
      </c>
      <c r="C1337" t="s">
        <v>1550</v>
      </c>
      <c r="D1337">
        <v>16</v>
      </c>
      <c r="E1337">
        <v>6</v>
      </c>
      <c r="F1337" t="s">
        <v>119171</v>
      </c>
      <c r="G1337" t="s">
        <v>119151</v>
      </c>
      <c r="H1337">
        <v>388</v>
      </c>
      <c r="I1337">
        <v>1</v>
      </c>
      <c r="J1337">
        <v>388</v>
      </c>
      <c r="K1337">
        <v>89</v>
      </c>
      <c r="L1337" t="s">
        <v>3608</v>
      </c>
      <c r="M1337" t="s">
        <v>3649</v>
      </c>
      <c r="N1337">
        <v>12</v>
      </c>
      <c r="O1337">
        <v>1</v>
      </c>
      <c r="P1337">
        <v>17</v>
      </c>
      <c r="Q1337">
        <v>27</v>
      </c>
      <c r="R1337">
        <v>3</v>
      </c>
      <c r="S1337">
        <v>16</v>
      </c>
      <c r="T1337" t="s">
        <v>119559</v>
      </c>
    </row>
    <row r="1338" spans="1:20" x14ac:dyDescent="0.25">
      <c r="A1338" t="s">
        <v>3547</v>
      </c>
      <c r="B1338" t="s">
        <v>1563</v>
      </c>
      <c r="C1338" t="s">
        <v>1550</v>
      </c>
      <c r="D1338">
        <v>16</v>
      </c>
      <c r="E1338">
        <v>7</v>
      </c>
      <c r="F1338" t="s">
        <v>119171</v>
      </c>
      <c r="G1338" t="s">
        <v>119153</v>
      </c>
      <c r="H1338">
        <v>389</v>
      </c>
      <c r="I1338">
        <v>1</v>
      </c>
      <c r="J1338">
        <v>389</v>
      </c>
      <c r="K1338">
        <v>90</v>
      </c>
      <c r="L1338" t="s">
        <v>3608</v>
      </c>
      <c r="M1338" t="s">
        <v>3649</v>
      </c>
      <c r="N1338">
        <v>12</v>
      </c>
      <c r="O1338">
        <v>1</v>
      </c>
      <c r="P1338">
        <v>17</v>
      </c>
      <c r="Q1338">
        <v>27</v>
      </c>
      <c r="R1338">
        <v>3</v>
      </c>
      <c r="S1338">
        <v>16</v>
      </c>
      <c r="T1338" t="s">
        <v>119560</v>
      </c>
    </row>
    <row r="1339" spans="1:20" x14ac:dyDescent="0.25">
      <c r="A1339" t="s">
        <v>3547</v>
      </c>
      <c r="B1339" t="s">
        <v>1563</v>
      </c>
      <c r="C1339" t="s">
        <v>1550</v>
      </c>
      <c r="D1339">
        <v>16</v>
      </c>
      <c r="E1339">
        <v>8</v>
      </c>
      <c r="F1339" t="s">
        <v>119171</v>
      </c>
      <c r="G1339" t="s">
        <v>119155</v>
      </c>
      <c r="H1339">
        <v>390</v>
      </c>
      <c r="I1339">
        <v>1</v>
      </c>
      <c r="J1339">
        <v>390</v>
      </c>
      <c r="K1339">
        <v>91</v>
      </c>
      <c r="L1339" t="s">
        <v>3608</v>
      </c>
      <c r="M1339" t="s">
        <v>3649</v>
      </c>
      <c r="N1339">
        <v>12</v>
      </c>
      <c r="O1339">
        <v>1</v>
      </c>
      <c r="P1339">
        <v>17</v>
      </c>
      <c r="Q1339">
        <v>27</v>
      </c>
      <c r="R1339">
        <v>3</v>
      </c>
      <c r="S1339">
        <v>16</v>
      </c>
      <c r="T1339" t="s">
        <v>119561</v>
      </c>
    </row>
    <row r="1340" spans="1:20" x14ac:dyDescent="0.25">
      <c r="A1340" t="s">
        <v>3547</v>
      </c>
      <c r="B1340" t="s">
        <v>1563</v>
      </c>
      <c r="C1340" t="s">
        <v>1550</v>
      </c>
      <c r="D1340">
        <v>16</v>
      </c>
      <c r="E1340">
        <v>9</v>
      </c>
      <c r="F1340" t="s">
        <v>119171</v>
      </c>
      <c r="G1340" t="s">
        <v>119157</v>
      </c>
      <c r="H1340">
        <v>391</v>
      </c>
      <c r="I1340">
        <v>1</v>
      </c>
      <c r="J1340">
        <v>391</v>
      </c>
      <c r="K1340">
        <v>92</v>
      </c>
      <c r="L1340" t="s">
        <v>3608</v>
      </c>
      <c r="M1340" t="s">
        <v>3649</v>
      </c>
      <c r="N1340">
        <v>12</v>
      </c>
      <c r="O1340">
        <v>1</v>
      </c>
      <c r="P1340">
        <v>17</v>
      </c>
      <c r="Q1340">
        <v>27</v>
      </c>
      <c r="R1340">
        <v>3</v>
      </c>
      <c r="S1340">
        <v>16</v>
      </c>
      <c r="T1340" t="s">
        <v>119562</v>
      </c>
    </row>
    <row r="1341" spans="1:20" x14ac:dyDescent="0.25">
      <c r="A1341" t="s">
        <v>3547</v>
      </c>
      <c r="B1341" t="s">
        <v>1563</v>
      </c>
      <c r="C1341" t="s">
        <v>1550</v>
      </c>
      <c r="D1341">
        <v>16</v>
      </c>
      <c r="E1341">
        <v>10</v>
      </c>
      <c r="F1341" t="s">
        <v>119171</v>
      </c>
      <c r="G1341" t="s">
        <v>119159</v>
      </c>
      <c r="H1341">
        <v>392</v>
      </c>
      <c r="I1341">
        <v>1</v>
      </c>
      <c r="J1341">
        <v>392</v>
      </c>
      <c r="K1341">
        <v>93</v>
      </c>
      <c r="L1341" t="s">
        <v>3608</v>
      </c>
      <c r="M1341" t="s">
        <v>3649</v>
      </c>
      <c r="N1341">
        <v>12</v>
      </c>
      <c r="O1341">
        <v>1</v>
      </c>
      <c r="P1341">
        <v>17</v>
      </c>
      <c r="Q1341">
        <v>27</v>
      </c>
      <c r="R1341">
        <v>3</v>
      </c>
      <c r="S1341">
        <v>16</v>
      </c>
      <c r="T1341" t="s">
        <v>119563</v>
      </c>
    </row>
    <row r="1342" spans="1:20" x14ac:dyDescent="0.25">
      <c r="A1342" t="s">
        <v>3547</v>
      </c>
      <c r="B1342" t="s">
        <v>1563</v>
      </c>
      <c r="C1342" t="s">
        <v>1550</v>
      </c>
      <c r="D1342">
        <v>16</v>
      </c>
      <c r="E1342">
        <v>11</v>
      </c>
      <c r="F1342" t="s">
        <v>119171</v>
      </c>
      <c r="G1342" t="s">
        <v>119161</v>
      </c>
      <c r="H1342">
        <v>393</v>
      </c>
      <c r="I1342">
        <v>1</v>
      </c>
      <c r="J1342">
        <v>393</v>
      </c>
      <c r="K1342">
        <v>94</v>
      </c>
      <c r="L1342" t="s">
        <v>3608</v>
      </c>
      <c r="M1342" t="s">
        <v>3649</v>
      </c>
      <c r="N1342">
        <v>12</v>
      </c>
      <c r="O1342">
        <v>1</v>
      </c>
      <c r="P1342">
        <v>17</v>
      </c>
      <c r="Q1342">
        <v>27</v>
      </c>
      <c r="R1342">
        <v>3</v>
      </c>
      <c r="S1342">
        <v>16</v>
      </c>
      <c r="T1342" t="s">
        <v>119564</v>
      </c>
    </row>
    <row r="1343" spans="1:20" x14ac:dyDescent="0.25">
      <c r="A1343" t="s">
        <v>3547</v>
      </c>
      <c r="B1343" t="s">
        <v>1563</v>
      </c>
      <c r="C1343" t="s">
        <v>1550</v>
      </c>
      <c r="D1343">
        <v>16</v>
      </c>
      <c r="E1343">
        <v>12</v>
      </c>
      <c r="F1343" t="s">
        <v>119171</v>
      </c>
      <c r="G1343" t="s">
        <v>119163</v>
      </c>
      <c r="H1343">
        <v>394</v>
      </c>
      <c r="I1343">
        <v>1</v>
      </c>
      <c r="J1343">
        <v>394</v>
      </c>
      <c r="K1343">
        <v>95</v>
      </c>
      <c r="L1343" t="s">
        <v>3608</v>
      </c>
      <c r="M1343" t="s">
        <v>3649</v>
      </c>
      <c r="N1343">
        <v>12</v>
      </c>
      <c r="O1343">
        <v>1</v>
      </c>
      <c r="P1343">
        <v>17</v>
      </c>
      <c r="Q1343">
        <v>27</v>
      </c>
      <c r="R1343">
        <v>3</v>
      </c>
      <c r="S1343">
        <v>16</v>
      </c>
      <c r="T1343" t="s">
        <v>119565</v>
      </c>
    </row>
    <row r="1344" spans="1:20" x14ac:dyDescent="0.25">
      <c r="A1344" t="s">
        <v>3547</v>
      </c>
      <c r="B1344" t="s">
        <v>1563</v>
      </c>
      <c r="C1344" t="s">
        <v>1550</v>
      </c>
      <c r="D1344">
        <v>16</v>
      </c>
      <c r="E1344">
        <v>13</v>
      </c>
      <c r="F1344" t="s">
        <v>119171</v>
      </c>
      <c r="G1344" t="s">
        <v>119165</v>
      </c>
      <c r="H1344">
        <v>395</v>
      </c>
      <c r="I1344">
        <v>1</v>
      </c>
      <c r="J1344">
        <v>395</v>
      </c>
      <c r="K1344">
        <v>96</v>
      </c>
      <c r="L1344" t="s">
        <v>3608</v>
      </c>
      <c r="M1344" t="s">
        <v>3649</v>
      </c>
      <c r="N1344">
        <v>12</v>
      </c>
      <c r="O1344">
        <v>1</v>
      </c>
      <c r="P1344">
        <v>17</v>
      </c>
      <c r="Q1344">
        <v>27</v>
      </c>
      <c r="R1344">
        <v>3</v>
      </c>
      <c r="S1344">
        <v>16</v>
      </c>
      <c r="T1344" t="s">
        <v>119566</v>
      </c>
    </row>
    <row r="1345" spans="1:20" x14ac:dyDescent="0.25">
      <c r="A1345" t="s">
        <v>3547</v>
      </c>
      <c r="B1345" t="s">
        <v>1563</v>
      </c>
      <c r="C1345" t="s">
        <v>1550</v>
      </c>
      <c r="D1345">
        <v>16</v>
      </c>
      <c r="E1345">
        <v>14</v>
      </c>
      <c r="F1345" t="s">
        <v>119171</v>
      </c>
      <c r="G1345" t="s">
        <v>119167</v>
      </c>
      <c r="H1345">
        <v>396</v>
      </c>
      <c r="I1345">
        <v>1</v>
      </c>
      <c r="J1345">
        <v>396</v>
      </c>
      <c r="K1345">
        <v>97</v>
      </c>
      <c r="L1345" t="s">
        <v>3608</v>
      </c>
      <c r="M1345" t="s">
        <v>3649</v>
      </c>
      <c r="N1345">
        <v>12</v>
      </c>
      <c r="O1345">
        <v>1</v>
      </c>
      <c r="P1345">
        <v>17</v>
      </c>
      <c r="Q1345">
        <v>27</v>
      </c>
      <c r="R1345">
        <v>3</v>
      </c>
      <c r="S1345">
        <v>16</v>
      </c>
      <c r="T1345" t="s">
        <v>119567</v>
      </c>
    </row>
    <row r="1346" spans="1:20" x14ac:dyDescent="0.25">
      <c r="A1346" t="s">
        <v>3547</v>
      </c>
      <c r="B1346" t="s">
        <v>1563</v>
      </c>
      <c r="C1346" t="s">
        <v>1550</v>
      </c>
      <c r="D1346">
        <v>16</v>
      </c>
      <c r="E1346">
        <v>15</v>
      </c>
      <c r="F1346" t="s">
        <v>119171</v>
      </c>
      <c r="G1346" t="s">
        <v>119169</v>
      </c>
      <c r="H1346">
        <v>397</v>
      </c>
      <c r="I1346">
        <v>1</v>
      </c>
      <c r="J1346">
        <v>397</v>
      </c>
      <c r="K1346">
        <v>98</v>
      </c>
      <c r="L1346" t="s">
        <v>3608</v>
      </c>
      <c r="M1346" t="s">
        <v>3649</v>
      </c>
      <c r="N1346">
        <v>12</v>
      </c>
      <c r="O1346">
        <v>1</v>
      </c>
      <c r="P1346">
        <v>17</v>
      </c>
      <c r="Q1346">
        <v>27</v>
      </c>
      <c r="R1346">
        <v>3</v>
      </c>
      <c r="S1346">
        <v>16</v>
      </c>
      <c r="T1346" t="s">
        <v>119568</v>
      </c>
    </row>
    <row r="1347" spans="1:20" x14ac:dyDescent="0.25">
      <c r="A1347" t="s">
        <v>3547</v>
      </c>
      <c r="B1347" t="s">
        <v>1563</v>
      </c>
      <c r="C1347" t="s">
        <v>1550</v>
      </c>
      <c r="D1347">
        <v>16</v>
      </c>
      <c r="E1347">
        <v>16</v>
      </c>
      <c r="F1347" t="s">
        <v>119171</v>
      </c>
      <c r="G1347" t="s">
        <v>119171</v>
      </c>
      <c r="H1347">
        <v>398</v>
      </c>
      <c r="I1347">
        <v>1</v>
      </c>
      <c r="J1347">
        <v>398</v>
      </c>
      <c r="K1347">
        <v>99</v>
      </c>
      <c r="L1347" t="s">
        <v>3608</v>
      </c>
      <c r="M1347" t="s">
        <v>3649</v>
      </c>
      <c r="N1347">
        <v>12</v>
      </c>
      <c r="O1347">
        <v>1</v>
      </c>
      <c r="P1347">
        <v>17</v>
      </c>
      <c r="Q1347">
        <v>27</v>
      </c>
      <c r="R1347">
        <v>3</v>
      </c>
      <c r="S1347">
        <v>16</v>
      </c>
      <c r="T1347" t="s">
        <v>119569</v>
      </c>
    </row>
    <row r="1348" spans="1:20" x14ac:dyDescent="0.25">
      <c r="A1348" t="s">
        <v>3547</v>
      </c>
      <c r="B1348" t="s">
        <v>1563</v>
      </c>
      <c r="C1348" t="s">
        <v>1550</v>
      </c>
      <c r="D1348">
        <v>17</v>
      </c>
      <c r="E1348">
        <v>1</v>
      </c>
      <c r="F1348" t="s">
        <v>119173</v>
      </c>
      <c r="G1348" t="s">
        <v>119141</v>
      </c>
      <c r="H1348">
        <v>399</v>
      </c>
      <c r="I1348">
        <v>1</v>
      </c>
      <c r="J1348">
        <v>399</v>
      </c>
      <c r="K1348">
        <v>100</v>
      </c>
      <c r="L1348" t="s">
        <v>3608</v>
      </c>
      <c r="M1348" t="s">
        <v>3649</v>
      </c>
      <c r="N1348">
        <v>12</v>
      </c>
      <c r="O1348">
        <v>1</v>
      </c>
      <c r="P1348">
        <v>17</v>
      </c>
      <c r="Q1348">
        <v>27</v>
      </c>
      <c r="R1348">
        <v>3</v>
      </c>
      <c r="S1348">
        <v>17</v>
      </c>
      <c r="T1348" t="s">
        <v>119570</v>
      </c>
    </row>
    <row r="1349" spans="1:20" x14ac:dyDescent="0.25">
      <c r="A1349" t="s">
        <v>3547</v>
      </c>
      <c r="B1349" t="s">
        <v>1563</v>
      </c>
      <c r="C1349" t="s">
        <v>1550</v>
      </c>
      <c r="D1349">
        <v>17</v>
      </c>
      <c r="E1349">
        <v>2</v>
      </c>
      <c r="F1349" t="s">
        <v>119173</v>
      </c>
      <c r="G1349" t="s">
        <v>119143</v>
      </c>
      <c r="H1349">
        <v>400</v>
      </c>
      <c r="I1349">
        <v>1</v>
      </c>
      <c r="J1349">
        <v>400</v>
      </c>
      <c r="K1349">
        <v>101</v>
      </c>
      <c r="L1349" t="s">
        <v>3608</v>
      </c>
      <c r="M1349" t="s">
        <v>3649</v>
      </c>
      <c r="N1349">
        <v>12</v>
      </c>
      <c r="O1349">
        <v>1</v>
      </c>
      <c r="P1349">
        <v>17</v>
      </c>
      <c r="Q1349">
        <v>27</v>
      </c>
      <c r="R1349">
        <v>3</v>
      </c>
      <c r="S1349">
        <v>17</v>
      </c>
      <c r="T1349" t="s">
        <v>119571</v>
      </c>
    </row>
    <row r="1350" spans="1:20" x14ac:dyDescent="0.25">
      <c r="A1350" t="s">
        <v>3547</v>
      </c>
      <c r="B1350" t="s">
        <v>1563</v>
      </c>
      <c r="C1350" t="s">
        <v>1550</v>
      </c>
      <c r="D1350">
        <v>17</v>
      </c>
      <c r="E1350">
        <v>3</v>
      </c>
      <c r="F1350" t="s">
        <v>119173</v>
      </c>
      <c r="G1350" t="s">
        <v>119145</v>
      </c>
      <c r="H1350">
        <v>401</v>
      </c>
      <c r="I1350">
        <v>1</v>
      </c>
      <c r="J1350">
        <v>401</v>
      </c>
      <c r="K1350">
        <v>102</v>
      </c>
      <c r="L1350" t="s">
        <v>3608</v>
      </c>
      <c r="M1350" t="s">
        <v>3649</v>
      </c>
      <c r="N1350">
        <v>12</v>
      </c>
      <c r="O1350">
        <v>1</v>
      </c>
      <c r="P1350">
        <v>17</v>
      </c>
      <c r="Q1350">
        <v>27</v>
      </c>
      <c r="R1350">
        <v>3</v>
      </c>
      <c r="S1350">
        <v>17</v>
      </c>
      <c r="T1350" t="s">
        <v>119572</v>
      </c>
    </row>
    <row r="1351" spans="1:20" x14ac:dyDescent="0.25">
      <c r="A1351" t="s">
        <v>3547</v>
      </c>
      <c r="B1351" t="s">
        <v>1563</v>
      </c>
      <c r="C1351" t="s">
        <v>1550</v>
      </c>
      <c r="D1351">
        <v>17</v>
      </c>
      <c r="E1351">
        <v>4</v>
      </c>
      <c r="F1351" t="s">
        <v>119173</v>
      </c>
      <c r="G1351" t="s">
        <v>119147</v>
      </c>
      <c r="H1351">
        <v>402</v>
      </c>
      <c r="I1351">
        <v>1</v>
      </c>
      <c r="J1351">
        <v>402</v>
      </c>
      <c r="K1351">
        <v>103</v>
      </c>
      <c r="L1351" t="s">
        <v>3608</v>
      </c>
      <c r="M1351" t="s">
        <v>3649</v>
      </c>
      <c r="N1351">
        <v>12</v>
      </c>
      <c r="O1351">
        <v>1</v>
      </c>
      <c r="P1351">
        <v>17</v>
      </c>
      <c r="Q1351">
        <v>27</v>
      </c>
      <c r="R1351">
        <v>3</v>
      </c>
      <c r="S1351">
        <v>17</v>
      </c>
      <c r="T1351" t="s">
        <v>119573</v>
      </c>
    </row>
    <row r="1352" spans="1:20" x14ac:dyDescent="0.25">
      <c r="A1352" t="s">
        <v>3547</v>
      </c>
      <c r="B1352" t="s">
        <v>1563</v>
      </c>
      <c r="C1352" t="s">
        <v>1550</v>
      </c>
      <c r="D1352">
        <v>17</v>
      </c>
      <c r="E1352">
        <v>5</v>
      </c>
      <c r="F1352" t="s">
        <v>119173</v>
      </c>
      <c r="G1352" t="s">
        <v>119149</v>
      </c>
      <c r="H1352">
        <v>403</v>
      </c>
      <c r="I1352">
        <v>1</v>
      </c>
      <c r="J1352">
        <v>403</v>
      </c>
      <c r="K1352">
        <v>104</v>
      </c>
      <c r="L1352" t="s">
        <v>3608</v>
      </c>
      <c r="M1352" t="s">
        <v>3649</v>
      </c>
      <c r="N1352">
        <v>12</v>
      </c>
      <c r="O1352">
        <v>1</v>
      </c>
      <c r="P1352">
        <v>17</v>
      </c>
      <c r="Q1352">
        <v>27</v>
      </c>
      <c r="R1352">
        <v>3</v>
      </c>
      <c r="S1352">
        <v>17</v>
      </c>
      <c r="T1352" t="s">
        <v>119574</v>
      </c>
    </row>
    <row r="1353" spans="1:20" x14ac:dyDescent="0.25">
      <c r="A1353" t="s">
        <v>3547</v>
      </c>
      <c r="B1353" t="s">
        <v>1563</v>
      </c>
      <c r="C1353" t="s">
        <v>1550</v>
      </c>
      <c r="D1353">
        <v>17</v>
      </c>
      <c r="E1353">
        <v>6</v>
      </c>
      <c r="F1353" t="s">
        <v>119173</v>
      </c>
      <c r="G1353" t="s">
        <v>119151</v>
      </c>
      <c r="H1353">
        <v>404</v>
      </c>
      <c r="I1353">
        <v>1</v>
      </c>
      <c r="J1353">
        <v>404</v>
      </c>
      <c r="K1353">
        <v>105</v>
      </c>
      <c r="L1353" t="s">
        <v>3608</v>
      </c>
      <c r="M1353" t="s">
        <v>3649</v>
      </c>
      <c r="N1353">
        <v>12</v>
      </c>
      <c r="O1353">
        <v>1</v>
      </c>
      <c r="P1353">
        <v>17</v>
      </c>
      <c r="Q1353">
        <v>27</v>
      </c>
      <c r="R1353">
        <v>3</v>
      </c>
      <c r="S1353">
        <v>17</v>
      </c>
      <c r="T1353" t="s">
        <v>119575</v>
      </c>
    </row>
    <row r="1354" spans="1:20" x14ac:dyDescent="0.25">
      <c r="A1354" t="s">
        <v>3547</v>
      </c>
      <c r="B1354" t="s">
        <v>1563</v>
      </c>
      <c r="C1354" t="s">
        <v>1550</v>
      </c>
      <c r="D1354">
        <v>17</v>
      </c>
      <c r="E1354">
        <v>7</v>
      </c>
      <c r="F1354" t="s">
        <v>119173</v>
      </c>
      <c r="G1354" t="s">
        <v>119153</v>
      </c>
      <c r="H1354">
        <v>405</v>
      </c>
      <c r="I1354">
        <v>1</v>
      </c>
      <c r="J1354">
        <v>405</v>
      </c>
      <c r="K1354">
        <v>106</v>
      </c>
      <c r="L1354" t="s">
        <v>3608</v>
      </c>
      <c r="M1354" t="s">
        <v>3649</v>
      </c>
      <c r="N1354">
        <v>12</v>
      </c>
      <c r="O1354">
        <v>1</v>
      </c>
      <c r="P1354">
        <v>17</v>
      </c>
      <c r="Q1354">
        <v>27</v>
      </c>
      <c r="R1354">
        <v>3</v>
      </c>
      <c r="S1354">
        <v>17</v>
      </c>
      <c r="T1354" t="s">
        <v>119576</v>
      </c>
    </row>
    <row r="1355" spans="1:20" x14ac:dyDescent="0.25">
      <c r="A1355" t="s">
        <v>3547</v>
      </c>
      <c r="B1355" t="s">
        <v>1563</v>
      </c>
      <c r="C1355" t="s">
        <v>1550</v>
      </c>
      <c r="D1355">
        <v>17</v>
      </c>
      <c r="E1355">
        <v>8</v>
      </c>
      <c r="F1355" t="s">
        <v>119173</v>
      </c>
      <c r="G1355" t="s">
        <v>119155</v>
      </c>
      <c r="H1355">
        <v>406</v>
      </c>
      <c r="I1355">
        <v>1</v>
      </c>
      <c r="J1355">
        <v>406</v>
      </c>
      <c r="K1355">
        <v>107</v>
      </c>
      <c r="L1355" t="s">
        <v>3608</v>
      </c>
      <c r="M1355" t="s">
        <v>3649</v>
      </c>
      <c r="N1355">
        <v>12</v>
      </c>
      <c r="O1355">
        <v>1</v>
      </c>
      <c r="P1355">
        <v>17</v>
      </c>
      <c r="Q1355">
        <v>27</v>
      </c>
      <c r="R1355">
        <v>3</v>
      </c>
      <c r="S1355">
        <v>17</v>
      </c>
      <c r="T1355" t="s">
        <v>119577</v>
      </c>
    </row>
    <row r="1356" spans="1:20" x14ac:dyDescent="0.25">
      <c r="A1356" t="s">
        <v>3547</v>
      </c>
      <c r="B1356" t="s">
        <v>1563</v>
      </c>
      <c r="C1356" t="s">
        <v>1550</v>
      </c>
      <c r="D1356">
        <v>17</v>
      </c>
      <c r="E1356">
        <v>9</v>
      </c>
      <c r="F1356" t="s">
        <v>119173</v>
      </c>
      <c r="G1356" t="s">
        <v>119157</v>
      </c>
      <c r="H1356">
        <v>407</v>
      </c>
      <c r="I1356">
        <v>1</v>
      </c>
      <c r="J1356">
        <v>407</v>
      </c>
      <c r="K1356">
        <v>108</v>
      </c>
      <c r="L1356" t="s">
        <v>3608</v>
      </c>
      <c r="M1356" t="s">
        <v>3649</v>
      </c>
      <c r="N1356">
        <v>12</v>
      </c>
      <c r="O1356">
        <v>1</v>
      </c>
      <c r="P1356">
        <v>17</v>
      </c>
      <c r="Q1356">
        <v>27</v>
      </c>
      <c r="R1356">
        <v>3</v>
      </c>
      <c r="S1356">
        <v>17</v>
      </c>
      <c r="T1356" t="s">
        <v>119578</v>
      </c>
    </row>
    <row r="1357" spans="1:20" x14ac:dyDescent="0.25">
      <c r="A1357" t="s">
        <v>3547</v>
      </c>
      <c r="B1357" t="s">
        <v>1563</v>
      </c>
      <c r="C1357" t="s">
        <v>1550</v>
      </c>
      <c r="D1357">
        <v>17</v>
      </c>
      <c r="E1357">
        <v>10</v>
      </c>
      <c r="F1357" t="s">
        <v>119173</v>
      </c>
      <c r="G1357" t="s">
        <v>119159</v>
      </c>
      <c r="H1357">
        <v>408</v>
      </c>
      <c r="I1357">
        <v>1</v>
      </c>
      <c r="J1357">
        <v>408</v>
      </c>
      <c r="K1357">
        <v>109</v>
      </c>
      <c r="L1357" t="s">
        <v>3608</v>
      </c>
      <c r="M1357" t="s">
        <v>3649</v>
      </c>
      <c r="N1357">
        <v>12</v>
      </c>
      <c r="O1357">
        <v>1</v>
      </c>
      <c r="P1357">
        <v>17</v>
      </c>
      <c r="Q1357">
        <v>27</v>
      </c>
      <c r="R1357">
        <v>3</v>
      </c>
      <c r="S1357">
        <v>17</v>
      </c>
      <c r="T1357" t="s">
        <v>119579</v>
      </c>
    </row>
    <row r="1358" spans="1:20" x14ac:dyDescent="0.25">
      <c r="A1358" t="s">
        <v>3547</v>
      </c>
      <c r="B1358" t="s">
        <v>1563</v>
      </c>
      <c r="C1358" t="s">
        <v>1550</v>
      </c>
      <c r="D1358">
        <v>17</v>
      </c>
      <c r="E1358">
        <v>11</v>
      </c>
      <c r="F1358" t="s">
        <v>119173</v>
      </c>
      <c r="G1358" t="s">
        <v>119161</v>
      </c>
      <c r="H1358">
        <v>409</v>
      </c>
      <c r="I1358">
        <v>1</v>
      </c>
      <c r="J1358">
        <v>409</v>
      </c>
      <c r="K1358">
        <v>110</v>
      </c>
      <c r="L1358" t="s">
        <v>3608</v>
      </c>
      <c r="M1358" t="s">
        <v>3649</v>
      </c>
      <c r="N1358">
        <v>12</v>
      </c>
      <c r="O1358">
        <v>1</v>
      </c>
      <c r="P1358">
        <v>17</v>
      </c>
      <c r="Q1358">
        <v>27</v>
      </c>
      <c r="R1358">
        <v>3</v>
      </c>
      <c r="S1358">
        <v>17</v>
      </c>
      <c r="T1358" t="s">
        <v>119580</v>
      </c>
    </row>
    <row r="1359" spans="1:20" x14ac:dyDescent="0.25">
      <c r="A1359" t="s">
        <v>3547</v>
      </c>
      <c r="B1359" t="s">
        <v>1563</v>
      </c>
      <c r="C1359" t="s">
        <v>1550</v>
      </c>
      <c r="D1359">
        <v>17</v>
      </c>
      <c r="E1359">
        <v>12</v>
      </c>
      <c r="F1359" t="s">
        <v>119173</v>
      </c>
      <c r="G1359" t="s">
        <v>119163</v>
      </c>
      <c r="H1359">
        <v>410</v>
      </c>
      <c r="I1359">
        <v>1</v>
      </c>
      <c r="J1359">
        <v>410</v>
      </c>
      <c r="K1359">
        <v>111</v>
      </c>
      <c r="L1359" t="s">
        <v>3608</v>
      </c>
      <c r="M1359" t="s">
        <v>3649</v>
      </c>
      <c r="N1359">
        <v>12</v>
      </c>
      <c r="O1359">
        <v>1</v>
      </c>
      <c r="P1359">
        <v>17</v>
      </c>
      <c r="Q1359">
        <v>27</v>
      </c>
      <c r="R1359">
        <v>3</v>
      </c>
      <c r="S1359">
        <v>17</v>
      </c>
      <c r="T1359" t="s">
        <v>119581</v>
      </c>
    </row>
    <row r="1360" spans="1:20" x14ac:dyDescent="0.25">
      <c r="A1360" t="s">
        <v>3547</v>
      </c>
      <c r="B1360" t="s">
        <v>1563</v>
      </c>
      <c r="C1360" t="s">
        <v>1550</v>
      </c>
      <c r="D1360">
        <v>17</v>
      </c>
      <c r="E1360">
        <v>13</v>
      </c>
      <c r="F1360" t="s">
        <v>119173</v>
      </c>
      <c r="G1360" t="s">
        <v>119165</v>
      </c>
      <c r="H1360">
        <v>411</v>
      </c>
      <c r="I1360">
        <v>1</v>
      </c>
      <c r="J1360">
        <v>411</v>
      </c>
      <c r="K1360">
        <v>112</v>
      </c>
      <c r="L1360" t="s">
        <v>3608</v>
      </c>
      <c r="M1360" t="s">
        <v>3649</v>
      </c>
      <c r="N1360">
        <v>12</v>
      </c>
      <c r="O1360">
        <v>1</v>
      </c>
      <c r="P1360">
        <v>17</v>
      </c>
      <c r="Q1360">
        <v>27</v>
      </c>
      <c r="R1360">
        <v>3</v>
      </c>
      <c r="S1360">
        <v>17</v>
      </c>
      <c r="T1360" t="s">
        <v>119582</v>
      </c>
    </row>
    <row r="1361" spans="1:20" x14ac:dyDescent="0.25">
      <c r="A1361" t="s">
        <v>3547</v>
      </c>
      <c r="B1361" t="s">
        <v>1563</v>
      </c>
      <c r="C1361" t="s">
        <v>1550</v>
      </c>
      <c r="D1361">
        <v>17</v>
      </c>
      <c r="E1361">
        <v>14</v>
      </c>
      <c r="F1361" t="s">
        <v>119173</v>
      </c>
      <c r="G1361" t="s">
        <v>119167</v>
      </c>
      <c r="H1361">
        <v>412</v>
      </c>
      <c r="I1361">
        <v>1</v>
      </c>
      <c r="J1361">
        <v>412</v>
      </c>
      <c r="K1361">
        <v>113</v>
      </c>
      <c r="L1361" t="s">
        <v>3608</v>
      </c>
      <c r="M1361" t="s">
        <v>3649</v>
      </c>
      <c r="N1361">
        <v>12</v>
      </c>
      <c r="O1361">
        <v>1</v>
      </c>
      <c r="P1361">
        <v>17</v>
      </c>
      <c r="Q1361">
        <v>27</v>
      </c>
      <c r="R1361">
        <v>3</v>
      </c>
      <c r="S1361">
        <v>17</v>
      </c>
      <c r="T1361" t="s">
        <v>119583</v>
      </c>
    </row>
    <row r="1362" spans="1:20" x14ac:dyDescent="0.25">
      <c r="A1362" t="s">
        <v>3547</v>
      </c>
      <c r="B1362" t="s">
        <v>1563</v>
      </c>
      <c r="C1362" t="s">
        <v>1550</v>
      </c>
      <c r="D1362">
        <v>17</v>
      </c>
      <c r="E1362">
        <v>15</v>
      </c>
      <c r="F1362" t="s">
        <v>119173</v>
      </c>
      <c r="G1362" t="s">
        <v>119169</v>
      </c>
      <c r="H1362">
        <v>413</v>
      </c>
      <c r="I1362">
        <v>1</v>
      </c>
      <c r="J1362">
        <v>413</v>
      </c>
      <c r="K1362">
        <v>114</v>
      </c>
      <c r="L1362" t="s">
        <v>3608</v>
      </c>
      <c r="M1362" t="s">
        <v>3649</v>
      </c>
      <c r="N1362">
        <v>12</v>
      </c>
      <c r="O1362">
        <v>1</v>
      </c>
      <c r="P1362">
        <v>17</v>
      </c>
      <c r="Q1362">
        <v>27</v>
      </c>
      <c r="R1362">
        <v>3</v>
      </c>
      <c r="S1362">
        <v>17</v>
      </c>
      <c r="T1362" t="s">
        <v>119584</v>
      </c>
    </row>
    <row r="1363" spans="1:20" x14ac:dyDescent="0.25">
      <c r="A1363" t="s">
        <v>3547</v>
      </c>
      <c r="B1363" t="s">
        <v>1563</v>
      </c>
      <c r="C1363" t="s">
        <v>1550</v>
      </c>
      <c r="D1363">
        <v>17</v>
      </c>
      <c r="E1363">
        <v>16</v>
      </c>
      <c r="F1363" t="s">
        <v>119173</v>
      </c>
      <c r="G1363" t="s">
        <v>119171</v>
      </c>
      <c r="H1363">
        <v>414</v>
      </c>
      <c r="I1363">
        <v>1</v>
      </c>
      <c r="J1363">
        <v>414</v>
      </c>
      <c r="K1363">
        <v>115</v>
      </c>
      <c r="L1363" t="s">
        <v>3608</v>
      </c>
      <c r="M1363" t="s">
        <v>3649</v>
      </c>
      <c r="N1363">
        <v>12</v>
      </c>
      <c r="O1363">
        <v>1</v>
      </c>
      <c r="P1363">
        <v>17</v>
      </c>
      <c r="Q1363">
        <v>27</v>
      </c>
      <c r="R1363">
        <v>3</v>
      </c>
      <c r="S1363">
        <v>17</v>
      </c>
      <c r="T1363" t="s">
        <v>119585</v>
      </c>
    </row>
    <row r="1364" spans="1:20" x14ac:dyDescent="0.25">
      <c r="A1364" t="s">
        <v>3547</v>
      </c>
      <c r="B1364" t="s">
        <v>1563</v>
      </c>
      <c r="C1364" t="s">
        <v>1550</v>
      </c>
      <c r="D1364">
        <v>17</v>
      </c>
      <c r="E1364">
        <v>17</v>
      </c>
      <c r="F1364" t="s">
        <v>119173</v>
      </c>
      <c r="G1364" t="s">
        <v>119173</v>
      </c>
      <c r="H1364">
        <v>415</v>
      </c>
      <c r="I1364">
        <v>1</v>
      </c>
      <c r="J1364">
        <v>415</v>
      </c>
      <c r="K1364">
        <v>116</v>
      </c>
      <c r="L1364" t="s">
        <v>3608</v>
      </c>
      <c r="M1364" t="s">
        <v>3649</v>
      </c>
      <c r="N1364">
        <v>12</v>
      </c>
      <c r="O1364">
        <v>1</v>
      </c>
      <c r="P1364">
        <v>17</v>
      </c>
      <c r="Q1364">
        <v>27</v>
      </c>
      <c r="R1364">
        <v>3</v>
      </c>
      <c r="S1364">
        <v>17</v>
      </c>
      <c r="T1364" t="s">
        <v>119586</v>
      </c>
    </row>
    <row r="1365" spans="1:20" x14ac:dyDescent="0.25">
      <c r="A1365" t="s">
        <v>3547</v>
      </c>
      <c r="B1365" t="s">
        <v>1563</v>
      </c>
      <c r="C1365" t="s">
        <v>1550</v>
      </c>
      <c r="D1365">
        <v>17</v>
      </c>
      <c r="E1365">
        <v>18</v>
      </c>
      <c r="F1365" t="s">
        <v>119173</v>
      </c>
      <c r="G1365" t="s">
        <v>119175</v>
      </c>
      <c r="H1365">
        <v>416</v>
      </c>
      <c r="I1365">
        <v>1</v>
      </c>
      <c r="J1365">
        <v>416</v>
      </c>
      <c r="K1365">
        <v>117</v>
      </c>
      <c r="L1365" t="s">
        <v>3608</v>
      </c>
      <c r="M1365" t="s">
        <v>3649</v>
      </c>
      <c r="N1365">
        <v>12</v>
      </c>
      <c r="O1365">
        <v>1</v>
      </c>
      <c r="P1365">
        <v>17</v>
      </c>
      <c r="Q1365">
        <v>27</v>
      </c>
      <c r="R1365">
        <v>3</v>
      </c>
      <c r="S1365">
        <v>17</v>
      </c>
      <c r="T1365" t="s">
        <v>119587</v>
      </c>
    </row>
    <row r="1366" spans="1:20" x14ac:dyDescent="0.25">
      <c r="A1366" t="s">
        <v>3547</v>
      </c>
      <c r="B1366" t="s">
        <v>1563</v>
      </c>
      <c r="C1366" t="s">
        <v>1550</v>
      </c>
      <c r="D1366">
        <v>17</v>
      </c>
      <c r="E1366">
        <v>19</v>
      </c>
      <c r="F1366" t="s">
        <v>119173</v>
      </c>
      <c r="G1366" t="s">
        <v>119177</v>
      </c>
      <c r="H1366">
        <v>417</v>
      </c>
      <c r="I1366">
        <v>1</v>
      </c>
      <c r="J1366">
        <v>417</v>
      </c>
      <c r="K1366">
        <v>118</v>
      </c>
      <c r="L1366" t="s">
        <v>3608</v>
      </c>
      <c r="M1366" t="s">
        <v>3649</v>
      </c>
      <c r="N1366">
        <v>12</v>
      </c>
      <c r="O1366">
        <v>1</v>
      </c>
      <c r="P1366">
        <v>17</v>
      </c>
      <c r="Q1366">
        <v>27</v>
      </c>
      <c r="R1366">
        <v>3</v>
      </c>
      <c r="S1366">
        <v>17</v>
      </c>
      <c r="T1366" t="s">
        <v>119588</v>
      </c>
    </row>
    <row r="1367" spans="1:20" x14ac:dyDescent="0.25">
      <c r="A1367" t="s">
        <v>3547</v>
      </c>
      <c r="B1367" t="s">
        <v>1563</v>
      </c>
      <c r="C1367" t="s">
        <v>1550</v>
      </c>
      <c r="D1367">
        <v>17</v>
      </c>
      <c r="E1367">
        <v>20</v>
      </c>
      <c r="F1367" t="s">
        <v>119173</v>
      </c>
      <c r="G1367" t="s">
        <v>119179</v>
      </c>
      <c r="H1367">
        <v>418</v>
      </c>
      <c r="I1367">
        <v>1</v>
      </c>
      <c r="J1367">
        <v>418</v>
      </c>
      <c r="K1367">
        <v>119</v>
      </c>
      <c r="L1367" t="s">
        <v>3608</v>
      </c>
      <c r="M1367" t="s">
        <v>3649</v>
      </c>
      <c r="N1367">
        <v>12</v>
      </c>
      <c r="O1367">
        <v>1</v>
      </c>
      <c r="P1367">
        <v>17</v>
      </c>
      <c r="Q1367">
        <v>27</v>
      </c>
      <c r="R1367">
        <v>3</v>
      </c>
      <c r="S1367">
        <v>17</v>
      </c>
      <c r="T1367" t="s">
        <v>119589</v>
      </c>
    </row>
    <row r="1368" spans="1:20" x14ac:dyDescent="0.25">
      <c r="A1368" t="s">
        <v>3547</v>
      </c>
      <c r="B1368" t="s">
        <v>1563</v>
      </c>
      <c r="C1368" t="s">
        <v>1550</v>
      </c>
      <c r="D1368">
        <v>17</v>
      </c>
      <c r="E1368">
        <v>21</v>
      </c>
      <c r="F1368" t="s">
        <v>119173</v>
      </c>
      <c r="G1368" t="s">
        <v>119181</v>
      </c>
      <c r="H1368">
        <v>419</v>
      </c>
      <c r="I1368">
        <v>1</v>
      </c>
      <c r="J1368">
        <v>419</v>
      </c>
      <c r="K1368">
        <v>120</v>
      </c>
      <c r="L1368" t="s">
        <v>3608</v>
      </c>
      <c r="M1368" t="s">
        <v>3649</v>
      </c>
      <c r="N1368">
        <v>12</v>
      </c>
      <c r="O1368">
        <v>1</v>
      </c>
      <c r="P1368">
        <v>17</v>
      </c>
      <c r="Q1368">
        <v>27</v>
      </c>
      <c r="R1368">
        <v>3</v>
      </c>
      <c r="S1368">
        <v>17</v>
      </c>
      <c r="T1368" t="s">
        <v>119590</v>
      </c>
    </row>
    <row r="1369" spans="1:20" x14ac:dyDescent="0.25">
      <c r="A1369" t="s">
        <v>3547</v>
      </c>
      <c r="B1369" t="s">
        <v>1563</v>
      </c>
      <c r="C1369" t="s">
        <v>1550</v>
      </c>
      <c r="D1369">
        <v>17</v>
      </c>
      <c r="E1369">
        <v>22</v>
      </c>
      <c r="F1369" t="s">
        <v>119173</v>
      </c>
      <c r="G1369" t="s">
        <v>119183</v>
      </c>
      <c r="H1369">
        <v>420</v>
      </c>
      <c r="I1369">
        <v>1</v>
      </c>
      <c r="J1369">
        <v>420</v>
      </c>
      <c r="K1369">
        <v>121</v>
      </c>
      <c r="L1369" t="s">
        <v>3608</v>
      </c>
      <c r="M1369" t="s">
        <v>3649</v>
      </c>
      <c r="N1369">
        <v>12</v>
      </c>
      <c r="O1369">
        <v>1</v>
      </c>
      <c r="P1369">
        <v>17</v>
      </c>
      <c r="Q1369">
        <v>27</v>
      </c>
      <c r="R1369">
        <v>3</v>
      </c>
      <c r="S1369">
        <v>17</v>
      </c>
      <c r="T1369" t="s">
        <v>119591</v>
      </c>
    </row>
    <row r="1370" spans="1:20" x14ac:dyDescent="0.25">
      <c r="A1370" t="s">
        <v>3547</v>
      </c>
      <c r="B1370" t="s">
        <v>1563</v>
      </c>
      <c r="C1370" t="s">
        <v>1550</v>
      </c>
      <c r="D1370">
        <v>17</v>
      </c>
      <c r="E1370">
        <v>23</v>
      </c>
      <c r="F1370" t="s">
        <v>119173</v>
      </c>
      <c r="G1370" t="s">
        <v>119185</v>
      </c>
      <c r="H1370">
        <v>421</v>
      </c>
      <c r="I1370">
        <v>1</v>
      </c>
      <c r="J1370">
        <v>421</v>
      </c>
      <c r="K1370">
        <v>122</v>
      </c>
      <c r="L1370" t="s">
        <v>3608</v>
      </c>
      <c r="M1370" t="s">
        <v>3649</v>
      </c>
      <c r="N1370">
        <v>12</v>
      </c>
      <c r="O1370">
        <v>1</v>
      </c>
      <c r="P1370">
        <v>17</v>
      </c>
      <c r="Q1370">
        <v>27</v>
      </c>
      <c r="R1370">
        <v>3</v>
      </c>
      <c r="S1370">
        <v>17</v>
      </c>
      <c r="T1370" t="s">
        <v>119592</v>
      </c>
    </row>
    <row r="1371" spans="1:20" x14ac:dyDescent="0.25">
      <c r="A1371" t="s">
        <v>3547</v>
      </c>
      <c r="B1371" t="s">
        <v>1563</v>
      </c>
      <c r="C1371" t="s">
        <v>1550</v>
      </c>
      <c r="D1371">
        <v>17</v>
      </c>
      <c r="E1371">
        <v>24</v>
      </c>
      <c r="F1371" t="s">
        <v>119173</v>
      </c>
      <c r="G1371" t="s">
        <v>119187</v>
      </c>
      <c r="H1371">
        <v>422</v>
      </c>
      <c r="I1371">
        <v>1</v>
      </c>
      <c r="J1371">
        <v>422</v>
      </c>
      <c r="K1371">
        <v>123</v>
      </c>
      <c r="L1371" t="s">
        <v>3608</v>
      </c>
      <c r="M1371" t="s">
        <v>3649</v>
      </c>
      <c r="N1371">
        <v>12</v>
      </c>
      <c r="O1371">
        <v>1</v>
      </c>
      <c r="P1371">
        <v>17</v>
      </c>
      <c r="Q1371">
        <v>27</v>
      </c>
      <c r="R1371">
        <v>3</v>
      </c>
      <c r="S1371">
        <v>17</v>
      </c>
      <c r="T1371" t="s">
        <v>119593</v>
      </c>
    </row>
    <row r="1372" spans="1:20" x14ac:dyDescent="0.25">
      <c r="A1372" t="s">
        <v>3547</v>
      </c>
      <c r="B1372" t="s">
        <v>1563</v>
      </c>
      <c r="C1372" t="s">
        <v>1550</v>
      </c>
      <c r="D1372">
        <v>17</v>
      </c>
      <c r="E1372">
        <v>25</v>
      </c>
      <c r="F1372" t="s">
        <v>119173</v>
      </c>
      <c r="G1372" t="s">
        <v>119189</v>
      </c>
      <c r="H1372">
        <v>423</v>
      </c>
      <c r="I1372">
        <v>1</v>
      </c>
      <c r="J1372">
        <v>423</v>
      </c>
      <c r="K1372">
        <v>124</v>
      </c>
      <c r="L1372" t="s">
        <v>3608</v>
      </c>
      <c r="M1372" t="s">
        <v>3649</v>
      </c>
      <c r="N1372">
        <v>12</v>
      </c>
      <c r="O1372">
        <v>1</v>
      </c>
      <c r="P1372">
        <v>17</v>
      </c>
      <c r="Q1372">
        <v>27</v>
      </c>
      <c r="R1372">
        <v>3</v>
      </c>
      <c r="S1372">
        <v>17</v>
      </c>
      <c r="T1372" t="s">
        <v>119594</v>
      </c>
    </row>
    <row r="1373" spans="1:20" x14ac:dyDescent="0.25">
      <c r="A1373" t="s">
        <v>3547</v>
      </c>
      <c r="B1373" t="s">
        <v>1563</v>
      </c>
      <c r="C1373" t="s">
        <v>1550</v>
      </c>
      <c r="D1373">
        <v>17</v>
      </c>
      <c r="E1373">
        <v>26</v>
      </c>
      <c r="F1373" t="s">
        <v>119173</v>
      </c>
      <c r="G1373" t="s">
        <v>119191</v>
      </c>
      <c r="H1373">
        <v>424</v>
      </c>
      <c r="I1373">
        <v>1</v>
      </c>
      <c r="J1373">
        <v>424</v>
      </c>
      <c r="K1373">
        <v>125</v>
      </c>
      <c r="L1373" t="s">
        <v>3608</v>
      </c>
      <c r="M1373" t="s">
        <v>3649</v>
      </c>
      <c r="N1373">
        <v>12</v>
      </c>
      <c r="O1373">
        <v>1</v>
      </c>
      <c r="P1373">
        <v>17</v>
      </c>
      <c r="Q1373">
        <v>27</v>
      </c>
      <c r="R1373">
        <v>3</v>
      </c>
      <c r="S1373">
        <v>17</v>
      </c>
      <c r="T1373" t="s">
        <v>119595</v>
      </c>
    </row>
    <row r="1374" spans="1:20" x14ac:dyDescent="0.25">
      <c r="A1374" t="s">
        <v>3547</v>
      </c>
      <c r="B1374" t="s">
        <v>1563</v>
      </c>
      <c r="C1374" t="s">
        <v>1550</v>
      </c>
      <c r="D1374">
        <v>17</v>
      </c>
      <c r="E1374">
        <v>27</v>
      </c>
      <c r="F1374" t="s">
        <v>119173</v>
      </c>
      <c r="G1374" t="s">
        <v>119193</v>
      </c>
      <c r="H1374">
        <v>425</v>
      </c>
      <c r="I1374">
        <v>1</v>
      </c>
      <c r="J1374">
        <v>425</v>
      </c>
      <c r="K1374">
        <v>126</v>
      </c>
      <c r="L1374" t="s">
        <v>3608</v>
      </c>
      <c r="M1374" t="s">
        <v>3649</v>
      </c>
      <c r="N1374">
        <v>12</v>
      </c>
      <c r="O1374">
        <v>1</v>
      </c>
      <c r="P1374">
        <v>17</v>
      </c>
      <c r="Q1374">
        <v>27</v>
      </c>
      <c r="R1374">
        <v>3</v>
      </c>
      <c r="S1374">
        <v>17</v>
      </c>
      <c r="T1374" t="s">
        <v>119596</v>
      </c>
    </row>
    <row r="1375" spans="1:20" x14ac:dyDescent="0.25">
      <c r="A1375" t="s">
        <v>3547</v>
      </c>
      <c r="B1375" t="s">
        <v>1605</v>
      </c>
      <c r="C1375" t="s">
        <v>1550</v>
      </c>
      <c r="D1375">
        <v>37</v>
      </c>
      <c r="E1375">
        <v>1</v>
      </c>
      <c r="F1375" t="s">
        <v>119670</v>
      </c>
      <c r="G1375" t="s">
        <v>119141</v>
      </c>
      <c r="H1375">
        <v>1085</v>
      </c>
      <c r="I1375">
        <v>1</v>
      </c>
      <c r="J1375">
        <v>1085</v>
      </c>
      <c r="K1375">
        <v>1</v>
      </c>
      <c r="L1375" t="s">
        <v>3640</v>
      </c>
      <c r="M1375" t="s">
        <v>3639</v>
      </c>
      <c r="N1375">
        <v>37</v>
      </c>
      <c r="O1375">
        <v>1</v>
      </c>
      <c r="P1375">
        <v>40</v>
      </c>
      <c r="Q1375">
        <v>23</v>
      </c>
      <c r="R1375">
        <v>9</v>
      </c>
      <c r="S1375">
        <v>37</v>
      </c>
      <c r="T1375" t="s">
        <v>121267</v>
      </c>
    </row>
    <row r="1376" spans="1:20" x14ac:dyDescent="0.25">
      <c r="A1376" t="s">
        <v>3547</v>
      </c>
      <c r="B1376" t="s">
        <v>1605</v>
      </c>
      <c r="C1376" t="s">
        <v>1550</v>
      </c>
      <c r="D1376">
        <v>37</v>
      </c>
      <c r="E1376">
        <v>2</v>
      </c>
      <c r="F1376" t="s">
        <v>119670</v>
      </c>
      <c r="G1376" t="s">
        <v>119143</v>
      </c>
      <c r="H1376">
        <v>1086</v>
      </c>
      <c r="I1376">
        <v>1</v>
      </c>
      <c r="J1376">
        <v>1086</v>
      </c>
      <c r="K1376">
        <v>2</v>
      </c>
      <c r="L1376" t="s">
        <v>3640</v>
      </c>
      <c r="M1376" t="s">
        <v>3639</v>
      </c>
      <c r="N1376">
        <v>37</v>
      </c>
      <c r="O1376">
        <v>1</v>
      </c>
      <c r="P1376">
        <v>40</v>
      </c>
      <c r="Q1376">
        <v>23</v>
      </c>
      <c r="R1376">
        <v>9</v>
      </c>
      <c r="S1376">
        <v>37</v>
      </c>
      <c r="T1376" t="s">
        <v>121268</v>
      </c>
    </row>
    <row r="1377" spans="1:20" x14ac:dyDescent="0.25">
      <c r="A1377" t="s">
        <v>3547</v>
      </c>
      <c r="B1377" t="s">
        <v>1605</v>
      </c>
      <c r="C1377" t="s">
        <v>1550</v>
      </c>
      <c r="D1377">
        <v>37</v>
      </c>
      <c r="E1377">
        <v>3</v>
      </c>
      <c r="F1377" t="s">
        <v>119670</v>
      </c>
      <c r="G1377" t="s">
        <v>119145</v>
      </c>
      <c r="H1377">
        <v>1087</v>
      </c>
      <c r="I1377">
        <v>1</v>
      </c>
      <c r="J1377">
        <v>1087</v>
      </c>
      <c r="K1377">
        <v>3</v>
      </c>
      <c r="L1377" t="s">
        <v>3640</v>
      </c>
      <c r="M1377" t="s">
        <v>3639</v>
      </c>
      <c r="N1377">
        <v>37</v>
      </c>
      <c r="O1377">
        <v>1</v>
      </c>
      <c r="P1377">
        <v>40</v>
      </c>
      <c r="Q1377">
        <v>23</v>
      </c>
      <c r="R1377">
        <v>9</v>
      </c>
      <c r="S1377">
        <v>37</v>
      </c>
      <c r="T1377" t="s">
        <v>121269</v>
      </c>
    </row>
    <row r="1378" spans="1:20" x14ac:dyDescent="0.25">
      <c r="A1378" t="s">
        <v>3547</v>
      </c>
      <c r="B1378" t="s">
        <v>1605</v>
      </c>
      <c r="C1378" t="s">
        <v>1550</v>
      </c>
      <c r="D1378">
        <v>37</v>
      </c>
      <c r="E1378">
        <v>4</v>
      </c>
      <c r="F1378" t="s">
        <v>119670</v>
      </c>
      <c r="G1378" t="s">
        <v>119147</v>
      </c>
      <c r="H1378">
        <v>1088</v>
      </c>
      <c r="I1378">
        <v>1</v>
      </c>
      <c r="J1378">
        <v>1088</v>
      </c>
      <c r="K1378">
        <v>4</v>
      </c>
      <c r="L1378" t="s">
        <v>3640</v>
      </c>
      <c r="M1378" t="s">
        <v>3639</v>
      </c>
      <c r="N1378">
        <v>37</v>
      </c>
      <c r="O1378">
        <v>1</v>
      </c>
      <c r="P1378">
        <v>40</v>
      </c>
      <c r="Q1378">
        <v>23</v>
      </c>
      <c r="R1378">
        <v>9</v>
      </c>
      <c r="S1378">
        <v>37</v>
      </c>
      <c r="T1378" t="s">
        <v>121270</v>
      </c>
    </row>
    <row r="1379" spans="1:20" x14ac:dyDescent="0.25">
      <c r="A1379" t="s">
        <v>3547</v>
      </c>
      <c r="B1379" t="s">
        <v>1605</v>
      </c>
      <c r="C1379" t="s">
        <v>1550</v>
      </c>
      <c r="D1379">
        <v>37</v>
      </c>
      <c r="E1379">
        <v>5</v>
      </c>
      <c r="F1379" t="s">
        <v>119670</v>
      </c>
      <c r="G1379" t="s">
        <v>119149</v>
      </c>
      <c r="H1379">
        <v>1089</v>
      </c>
      <c r="I1379">
        <v>1</v>
      </c>
      <c r="J1379">
        <v>1089</v>
      </c>
      <c r="K1379">
        <v>5</v>
      </c>
      <c r="L1379" t="s">
        <v>3640</v>
      </c>
      <c r="M1379" t="s">
        <v>3639</v>
      </c>
      <c r="N1379">
        <v>37</v>
      </c>
      <c r="O1379">
        <v>1</v>
      </c>
      <c r="P1379">
        <v>40</v>
      </c>
      <c r="Q1379">
        <v>23</v>
      </c>
      <c r="R1379">
        <v>9</v>
      </c>
      <c r="S1379">
        <v>37</v>
      </c>
      <c r="T1379" t="s">
        <v>121271</v>
      </c>
    </row>
    <row r="1380" spans="1:20" x14ac:dyDescent="0.25">
      <c r="A1380" t="s">
        <v>3547</v>
      </c>
      <c r="B1380" t="s">
        <v>1605</v>
      </c>
      <c r="C1380" t="s">
        <v>1550</v>
      </c>
      <c r="D1380">
        <v>37</v>
      </c>
      <c r="E1380">
        <v>6</v>
      </c>
      <c r="F1380" t="s">
        <v>119670</v>
      </c>
      <c r="G1380" t="s">
        <v>119151</v>
      </c>
      <c r="H1380">
        <v>1090</v>
      </c>
      <c r="I1380">
        <v>1</v>
      </c>
      <c r="J1380">
        <v>1090</v>
      </c>
      <c r="K1380">
        <v>6</v>
      </c>
      <c r="L1380" t="s">
        <v>3640</v>
      </c>
      <c r="M1380" t="s">
        <v>3639</v>
      </c>
      <c r="N1380">
        <v>37</v>
      </c>
      <c r="O1380">
        <v>1</v>
      </c>
      <c r="P1380">
        <v>40</v>
      </c>
      <c r="Q1380">
        <v>23</v>
      </c>
      <c r="R1380">
        <v>9</v>
      </c>
      <c r="S1380">
        <v>37</v>
      </c>
      <c r="T1380" t="s">
        <v>121272</v>
      </c>
    </row>
    <row r="1381" spans="1:20" x14ac:dyDescent="0.25">
      <c r="A1381" t="s">
        <v>3547</v>
      </c>
      <c r="B1381" t="s">
        <v>1605</v>
      </c>
      <c r="C1381" t="s">
        <v>1550</v>
      </c>
      <c r="D1381">
        <v>37</v>
      </c>
      <c r="E1381">
        <v>7</v>
      </c>
      <c r="F1381" t="s">
        <v>119670</v>
      </c>
      <c r="G1381" t="s">
        <v>119153</v>
      </c>
      <c r="H1381">
        <v>1091</v>
      </c>
      <c r="I1381">
        <v>1</v>
      </c>
      <c r="J1381">
        <v>1091</v>
      </c>
      <c r="K1381">
        <v>7</v>
      </c>
      <c r="L1381" t="s">
        <v>3640</v>
      </c>
      <c r="M1381" t="s">
        <v>3639</v>
      </c>
      <c r="N1381">
        <v>37</v>
      </c>
      <c r="O1381">
        <v>1</v>
      </c>
      <c r="P1381">
        <v>40</v>
      </c>
      <c r="Q1381">
        <v>23</v>
      </c>
      <c r="R1381">
        <v>9</v>
      </c>
      <c r="S1381">
        <v>37</v>
      </c>
      <c r="T1381" t="s">
        <v>121273</v>
      </c>
    </row>
    <row r="1382" spans="1:20" x14ac:dyDescent="0.25">
      <c r="A1382" t="s">
        <v>3547</v>
      </c>
      <c r="B1382" t="s">
        <v>1605</v>
      </c>
      <c r="C1382" t="s">
        <v>1550</v>
      </c>
      <c r="D1382">
        <v>37</v>
      </c>
      <c r="E1382">
        <v>8</v>
      </c>
      <c r="F1382" t="s">
        <v>119670</v>
      </c>
      <c r="G1382" t="s">
        <v>119155</v>
      </c>
      <c r="H1382">
        <v>1092</v>
      </c>
      <c r="I1382">
        <v>1</v>
      </c>
      <c r="J1382">
        <v>1092</v>
      </c>
      <c r="K1382">
        <v>8</v>
      </c>
      <c r="L1382" t="s">
        <v>3640</v>
      </c>
      <c r="M1382" t="s">
        <v>3639</v>
      </c>
      <c r="N1382">
        <v>37</v>
      </c>
      <c r="O1382">
        <v>1</v>
      </c>
      <c r="P1382">
        <v>40</v>
      </c>
      <c r="Q1382">
        <v>23</v>
      </c>
      <c r="R1382">
        <v>9</v>
      </c>
      <c r="S1382">
        <v>37</v>
      </c>
      <c r="T1382" t="s">
        <v>121274</v>
      </c>
    </row>
    <row r="1383" spans="1:20" x14ac:dyDescent="0.25">
      <c r="A1383" t="s">
        <v>3547</v>
      </c>
      <c r="B1383" t="s">
        <v>1605</v>
      </c>
      <c r="C1383" t="s">
        <v>1550</v>
      </c>
      <c r="D1383">
        <v>37</v>
      </c>
      <c r="E1383">
        <v>9</v>
      </c>
      <c r="F1383" t="s">
        <v>119670</v>
      </c>
      <c r="G1383" t="s">
        <v>119157</v>
      </c>
      <c r="H1383">
        <v>1093</v>
      </c>
      <c r="I1383">
        <v>1</v>
      </c>
      <c r="J1383">
        <v>1093</v>
      </c>
      <c r="K1383">
        <v>9</v>
      </c>
      <c r="L1383" t="s">
        <v>3640</v>
      </c>
      <c r="M1383" t="s">
        <v>3639</v>
      </c>
      <c r="N1383">
        <v>37</v>
      </c>
      <c r="O1383">
        <v>1</v>
      </c>
      <c r="P1383">
        <v>40</v>
      </c>
      <c r="Q1383">
        <v>23</v>
      </c>
      <c r="R1383">
        <v>9</v>
      </c>
      <c r="S1383">
        <v>37</v>
      </c>
      <c r="T1383" t="s">
        <v>121275</v>
      </c>
    </row>
    <row r="1384" spans="1:20" x14ac:dyDescent="0.25">
      <c r="A1384" t="s">
        <v>3547</v>
      </c>
      <c r="B1384" t="s">
        <v>1605</v>
      </c>
      <c r="C1384" t="s">
        <v>1550</v>
      </c>
      <c r="D1384">
        <v>37</v>
      </c>
      <c r="E1384">
        <v>10</v>
      </c>
      <c r="F1384" t="s">
        <v>119670</v>
      </c>
      <c r="G1384" t="s">
        <v>119159</v>
      </c>
      <c r="H1384">
        <v>1094</v>
      </c>
      <c r="I1384">
        <v>1</v>
      </c>
      <c r="J1384">
        <v>1094</v>
      </c>
      <c r="K1384">
        <v>10</v>
      </c>
      <c r="L1384" t="s">
        <v>3640</v>
      </c>
      <c r="M1384" t="s">
        <v>3639</v>
      </c>
      <c r="N1384">
        <v>37</v>
      </c>
      <c r="O1384">
        <v>1</v>
      </c>
      <c r="P1384">
        <v>40</v>
      </c>
      <c r="Q1384">
        <v>23</v>
      </c>
      <c r="R1384">
        <v>9</v>
      </c>
      <c r="S1384">
        <v>37</v>
      </c>
      <c r="T1384" t="s">
        <v>121276</v>
      </c>
    </row>
    <row r="1385" spans="1:20" x14ac:dyDescent="0.25">
      <c r="A1385" t="s">
        <v>3547</v>
      </c>
      <c r="B1385" t="s">
        <v>1605</v>
      </c>
      <c r="C1385" t="s">
        <v>1550</v>
      </c>
      <c r="D1385">
        <v>37</v>
      </c>
      <c r="E1385">
        <v>11</v>
      </c>
      <c r="F1385" t="s">
        <v>119670</v>
      </c>
      <c r="G1385" t="s">
        <v>119161</v>
      </c>
      <c r="H1385">
        <v>1095</v>
      </c>
      <c r="I1385">
        <v>1</v>
      </c>
      <c r="J1385">
        <v>1095</v>
      </c>
      <c r="K1385">
        <v>11</v>
      </c>
      <c r="L1385" t="s">
        <v>3640</v>
      </c>
      <c r="M1385" t="s">
        <v>3639</v>
      </c>
      <c r="N1385">
        <v>37</v>
      </c>
      <c r="O1385">
        <v>1</v>
      </c>
      <c r="P1385">
        <v>40</v>
      </c>
      <c r="Q1385">
        <v>23</v>
      </c>
      <c r="R1385">
        <v>9</v>
      </c>
      <c r="S1385">
        <v>37</v>
      </c>
      <c r="T1385" t="s">
        <v>121277</v>
      </c>
    </row>
    <row r="1386" spans="1:20" x14ac:dyDescent="0.25">
      <c r="A1386" t="s">
        <v>3547</v>
      </c>
      <c r="B1386" t="s">
        <v>1605</v>
      </c>
      <c r="C1386" t="s">
        <v>1550</v>
      </c>
      <c r="D1386">
        <v>37</v>
      </c>
      <c r="E1386">
        <v>12</v>
      </c>
      <c r="F1386" t="s">
        <v>119670</v>
      </c>
      <c r="G1386" t="s">
        <v>119163</v>
      </c>
      <c r="H1386">
        <v>1096</v>
      </c>
      <c r="I1386">
        <v>1</v>
      </c>
      <c r="J1386">
        <v>1096</v>
      </c>
      <c r="K1386">
        <v>12</v>
      </c>
      <c r="L1386" t="s">
        <v>3640</v>
      </c>
      <c r="M1386" t="s">
        <v>3639</v>
      </c>
      <c r="N1386">
        <v>37</v>
      </c>
      <c r="O1386">
        <v>1</v>
      </c>
      <c r="P1386">
        <v>40</v>
      </c>
      <c r="Q1386">
        <v>23</v>
      </c>
      <c r="R1386">
        <v>9</v>
      </c>
      <c r="S1386">
        <v>37</v>
      </c>
      <c r="T1386" t="s">
        <v>121278</v>
      </c>
    </row>
    <row r="1387" spans="1:20" x14ac:dyDescent="0.25">
      <c r="A1387" t="s">
        <v>3547</v>
      </c>
      <c r="B1387" t="s">
        <v>1605</v>
      </c>
      <c r="C1387" t="s">
        <v>1550</v>
      </c>
      <c r="D1387">
        <v>37</v>
      </c>
      <c r="E1387">
        <v>13</v>
      </c>
      <c r="F1387" t="s">
        <v>119670</v>
      </c>
      <c r="G1387" t="s">
        <v>119165</v>
      </c>
      <c r="H1387">
        <v>1097</v>
      </c>
      <c r="I1387">
        <v>1</v>
      </c>
      <c r="J1387">
        <v>1097</v>
      </c>
      <c r="K1387">
        <v>13</v>
      </c>
      <c r="L1387" t="s">
        <v>3640</v>
      </c>
      <c r="M1387" t="s">
        <v>3639</v>
      </c>
      <c r="N1387">
        <v>37</v>
      </c>
      <c r="O1387">
        <v>1</v>
      </c>
      <c r="P1387">
        <v>40</v>
      </c>
      <c r="Q1387">
        <v>23</v>
      </c>
      <c r="R1387">
        <v>9</v>
      </c>
      <c r="S1387">
        <v>37</v>
      </c>
      <c r="T1387" t="s">
        <v>121279</v>
      </c>
    </row>
    <row r="1388" spans="1:20" x14ac:dyDescent="0.25">
      <c r="A1388" t="s">
        <v>3547</v>
      </c>
      <c r="B1388" t="s">
        <v>1605</v>
      </c>
      <c r="C1388" t="s">
        <v>1550</v>
      </c>
      <c r="D1388">
        <v>37</v>
      </c>
      <c r="E1388">
        <v>14</v>
      </c>
      <c r="F1388" t="s">
        <v>119670</v>
      </c>
      <c r="G1388" t="s">
        <v>119167</v>
      </c>
      <c r="H1388">
        <v>1098</v>
      </c>
      <c r="I1388">
        <v>1</v>
      </c>
      <c r="J1388">
        <v>1098</v>
      </c>
      <c r="K1388">
        <v>14</v>
      </c>
      <c r="L1388" t="s">
        <v>3640</v>
      </c>
      <c r="M1388" t="s">
        <v>3639</v>
      </c>
      <c r="N1388">
        <v>37</v>
      </c>
      <c r="O1388">
        <v>1</v>
      </c>
      <c r="P1388">
        <v>40</v>
      </c>
      <c r="Q1388">
        <v>23</v>
      </c>
      <c r="R1388">
        <v>9</v>
      </c>
      <c r="S1388">
        <v>37</v>
      </c>
      <c r="T1388" t="s">
        <v>121280</v>
      </c>
    </row>
    <row r="1389" spans="1:20" x14ac:dyDescent="0.25">
      <c r="A1389" t="s">
        <v>3547</v>
      </c>
      <c r="B1389" t="s">
        <v>1605</v>
      </c>
      <c r="C1389" t="s">
        <v>1550</v>
      </c>
      <c r="D1389">
        <v>37</v>
      </c>
      <c r="E1389">
        <v>15</v>
      </c>
      <c r="F1389" t="s">
        <v>119670</v>
      </c>
      <c r="G1389" t="s">
        <v>119169</v>
      </c>
      <c r="H1389">
        <v>1099</v>
      </c>
      <c r="I1389">
        <v>1</v>
      </c>
      <c r="J1389">
        <v>1099</v>
      </c>
      <c r="K1389">
        <v>15</v>
      </c>
      <c r="L1389" t="s">
        <v>3640</v>
      </c>
      <c r="M1389" t="s">
        <v>3639</v>
      </c>
      <c r="N1389">
        <v>37</v>
      </c>
      <c r="O1389">
        <v>1</v>
      </c>
      <c r="P1389">
        <v>40</v>
      </c>
      <c r="Q1389">
        <v>23</v>
      </c>
      <c r="R1389">
        <v>9</v>
      </c>
      <c r="S1389">
        <v>37</v>
      </c>
      <c r="T1389" t="s">
        <v>121281</v>
      </c>
    </row>
    <row r="1390" spans="1:20" x14ac:dyDescent="0.25">
      <c r="A1390" t="s">
        <v>3547</v>
      </c>
      <c r="B1390" t="s">
        <v>1605</v>
      </c>
      <c r="C1390" t="s">
        <v>1550</v>
      </c>
      <c r="D1390">
        <v>37</v>
      </c>
      <c r="E1390">
        <v>16</v>
      </c>
      <c r="F1390" t="s">
        <v>119670</v>
      </c>
      <c r="G1390" t="s">
        <v>119171</v>
      </c>
      <c r="H1390">
        <v>1100</v>
      </c>
      <c r="I1390">
        <v>1</v>
      </c>
      <c r="J1390">
        <v>1100</v>
      </c>
      <c r="K1390">
        <v>16</v>
      </c>
      <c r="L1390" t="s">
        <v>3640</v>
      </c>
      <c r="M1390" t="s">
        <v>3639</v>
      </c>
      <c r="N1390">
        <v>37</v>
      </c>
      <c r="O1390">
        <v>1</v>
      </c>
      <c r="P1390">
        <v>40</v>
      </c>
      <c r="Q1390">
        <v>23</v>
      </c>
      <c r="R1390">
        <v>9</v>
      </c>
      <c r="S1390">
        <v>37</v>
      </c>
      <c r="T1390" t="s">
        <v>121282</v>
      </c>
    </row>
    <row r="1391" spans="1:20" x14ac:dyDescent="0.25">
      <c r="A1391" t="s">
        <v>3547</v>
      </c>
      <c r="B1391" t="s">
        <v>1605</v>
      </c>
      <c r="C1391" t="s">
        <v>1550</v>
      </c>
      <c r="D1391">
        <v>37</v>
      </c>
      <c r="E1391">
        <v>17</v>
      </c>
      <c r="F1391" t="s">
        <v>119670</v>
      </c>
      <c r="G1391" t="s">
        <v>119173</v>
      </c>
      <c r="H1391">
        <v>1101</v>
      </c>
      <c r="I1391">
        <v>1</v>
      </c>
      <c r="J1391">
        <v>1101</v>
      </c>
      <c r="K1391">
        <v>17</v>
      </c>
      <c r="L1391" t="s">
        <v>3640</v>
      </c>
      <c r="M1391" t="s">
        <v>3639</v>
      </c>
      <c r="N1391">
        <v>37</v>
      </c>
      <c r="O1391">
        <v>1</v>
      </c>
      <c r="P1391">
        <v>40</v>
      </c>
      <c r="Q1391">
        <v>23</v>
      </c>
      <c r="R1391">
        <v>9</v>
      </c>
      <c r="S1391">
        <v>37</v>
      </c>
      <c r="T1391" t="s">
        <v>121283</v>
      </c>
    </row>
    <row r="1392" spans="1:20" x14ac:dyDescent="0.25">
      <c r="A1392" t="s">
        <v>3547</v>
      </c>
      <c r="B1392" t="s">
        <v>1605</v>
      </c>
      <c r="C1392" t="s">
        <v>1550</v>
      </c>
      <c r="D1392">
        <v>37</v>
      </c>
      <c r="E1392">
        <v>18</v>
      </c>
      <c r="F1392" t="s">
        <v>119670</v>
      </c>
      <c r="G1392" t="s">
        <v>119175</v>
      </c>
      <c r="H1392">
        <v>1102</v>
      </c>
      <c r="I1392">
        <v>1</v>
      </c>
      <c r="J1392">
        <v>1102</v>
      </c>
      <c r="K1392">
        <v>18</v>
      </c>
      <c r="L1392" t="s">
        <v>3640</v>
      </c>
      <c r="M1392" t="s">
        <v>3639</v>
      </c>
      <c r="N1392">
        <v>37</v>
      </c>
      <c r="O1392">
        <v>1</v>
      </c>
      <c r="P1392">
        <v>40</v>
      </c>
      <c r="Q1392">
        <v>23</v>
      </c>
      <c r="R1392">
        <v>9</v>
      </c>
      <c r="S1392">
        <v>37</v>
      </c>
      <c r="T1392" t="s">
        <v>121284</v>
      </c>
    </row>
    <row r="1393" spans="1:20" x14ac:dyDescent="0.25">
      <c r="A1393" t="s">
        <v>3547</v>
      </c>
      <c r="B1393" t="s">
        <v>1605</v>
      </c>
      <c r="C1393" t="s">
        <v>1550</v>
      </c>
      <c r="D1393">
        <v>37</v>
      </c>
      <c r="E1393">
        <v>19</v>
      </c>
      <c r="F1393" t="s">
        <v>119670</v>
      </c>
      <c r="G1393" t="s">
        <v>119177</v>
      </c>
      <c r="H1393">
        <v>1103</v>
      </c>
      <c r="I1393">
        <v>1</v>
      </c>
      <c r="J1393">
        <v>1103</v>
      </c>
      <c r="K1393">
        <v>19</v>
      </c>
      <c r="L1393" t="s">
        <v>3640</v>
      </c>
      <c r="M1393" t="s">
        <v>3639</v>
      </c>
      <c r="N1393">
        <v>37</v>
      </c>
      <c r="O1393">
        <v>1</v>
      </c>
      <c r="P1393">
        <v>40</v>
      </c>
      <c r="Q1393">
        <v>23</v>
      </c>
      <c r="R1393">
        <v>9</v>
      </c>
      <c r="S1393">
        <v>37</v>
      </c>
      <c r="T1393" t="s">
        <v>121285</v>
      </c>
    </row>
    <row r="1394" spans="1:20" x14ac:dyDescent="0.25">
      <c r="A1394" t="s">
        <v>3547</v>
      </c>
      <c r="B1394" t="s">
        <v>1605</v>
      </c>
      <c r="C1394" t="s">
        <v>1550</v>
      </c>
      <c r="D1394">
        <v>37</v>
      </c>
      <c r="E1394">
        <v>20</v>
      </c>
      <c r="F1394" t="s">
        <v>119670</v>
      </c>
      <c r="G1394" t="s">
        <v>119179</v>
      </c>
      <c r="H1394">
        <v>1104</v>
      </c>
      <c r="I1394">
        <v>1</v>
      </c>
      <c r="J1394">
        <v>1104</v>
      </c>
      <c r="K1394">
        <v>20</v>
      </c>
      <c r="L1394" t="s">
        <v>3640</v>
      </c>
      <c r="M1394" t="s">
        <v>3639</v>
      </c>
      <c r="N1394">
        <v>37</v>
      </c>
      <c r="O1394">
        <v>1</v>
      </c>
      <c r="P1394">
        <v>40</v>
      </c>
      <c r="Q1394">
        <v>23</v>
      </c>
      <c r="R1394">
        <v>9</v>
      </c>
      <c r="S1394">
        <v>37</v>
      </c>
      <c r="T1394" t="s">
        <v>121286</v>
      </c>
    </row>
    <row r="1395" spans="1:20" x14ac:dyDescent="0.25">
      <c r="A1395" t="s">
        <v>3547</v>
      </c>
      <c r="B1395" t="s">
        <v>1605</v>
      </c>
      <c r="C1395" t="s">
        <v>1550</v>
      </c>
      <c r="D1395">
        <v>37</v>
      </c>
      <c r="E1395">
        <v>21</v>
      </c>
      <c r="F1395" t="s">
        <v>119670</v>
      </c>
      <c r="G1395" t="s">
        <v>119181</v>
      </c>
      <c r="H1395">
        <v>1105</v>
      </c>
      <c r="I1395">
        <v>1</v>
      </c>
      <c r="J1395">
        <v>1105</v>
      </c>
      <c r="K1395">
        <v>21</v>
      </c>
      <c r="L1395" t="s">
        <v>3640</v>
      </c>
      <c r="M1395" t="s">
        <v>3639</v>
      </c>
      <c r="N1395">
        <v>37</v>
      </c>
      <c r="O1395">
        <v>1</v>
      </c>
      <c r="P1395">
        <v>40</v>
      </c>
      <c r="Q1395">
        <v>23</v>
      </c>
      <c r="R1395">
        <v>9</v>
      </c>
      <c r="S1395">
        <v>37</v>
      </c>
      <c r="T1395" t="s">
        <v>121287</v>
      </c>
    </row>
    <row r="1396" spans="1:20" x14ac:dyDescent="0.25">
      <c r="A1396" t="s">
        <v>3547</v>
      </c>
      <c r="B1396" t="s">
        <v>1605</v>
      </c>
      <c r="C1396" t="s">
        <v>1550</v>
      </c>
      <c r="D1396">
        <v>37</v>
      </c>
      <c r="E1396">
        <v>22</v>
      </c>
      <c r="F1396" t="s">
        <v>119670</v>
      </c>
      <c r="G1396" t="s">
        <v>119183</v>
      </c>
      <c r="H1396">
        <v>1106</v>
      </c>
      <c r="I1396">
        <v>1</v>
      </c>
      <c r="J1396">
        <v>1106</v>
      </c>
      <c r="K1396">
        <v>22</v>
      </c>
      <c r="L1396" t="s">
        <v>3640</v>
      </c>
      <c r="M1396" t="s">
        <v>3639</v>
      </c>
      <c r="N1396">
        <v>37</v>
      </c>
      <c r="O1396">
        <v>1</v>
      </c>
      <c r="P1396">
        <v>40</v>
      </c>
      <c r="Q1396">
        <v>23</v>
      </c>
      <c r="R1396">
        <v>9</v>
      </c>
      <c r="S1396">
        <v>37</v>
      </c>
      <c r="T1396" t="s">
        <v>121288</v>
      </c>
    </row>
    <row r="1397" spans="1:20" x14ac:dyDescent="0.25">
      <c r="A1397" t="s">
        <v>3547</v>
      </c>
      <c r="B1397" t="s">
        <v>1605</v>
      </c>
      <c r="C1397" t="s">
        <v>1550</v>
      </c>
      <c r="D1397">
        <v>37</v>
      </c>
      <c r="E1397">
        <v>23</v>
      </c>
      <c r="F1397" t="s">
        <v>119670</v>
      </c>
      <c r="G1397" t="s">
        <v>119185</v>
      </c>
      <c r="H1397">
        <v>1107</v>
      </c>
      <c r="I1397">
        <v>1</v>
      </c>
      <c r="J1397">
        <v>1107</v>
      </c>
      <c r="K1397">
        <v>23</v>
      </c>
      <c r="L1397" t="s">
        <v>3640</v>
      </c>
      <c r="M1397" t="s">
        <v>3639</v>
      </c>
      <c r="N1397">
        <v>37</v>
      </c>
      <c r="O1397">
        <v>1</v>
      </c>
      <c r="P1397">
        <v>40</v>
      </c>
      <c r="Q1397">
        <v>23</v>
      </c>
      <c r="R1397">
        <v>9</v>
      </c>
      <c r="S1397">
        <v>37</v>
      </c>
      <c r="T1397" t="s">
        <v>121289</v>
      </c>
    </row>
    <row r="1398" spans="1:20" x14ac:dyDescent="0.25">
      <c r="A1398" t="s">
        <v>3547</v>
      </c>
      <c r="B1398" t="s">
        <v>1605</v>
      </c>
      <c r="C1398" t="s">
        <v>1550</v>
      </c>
      <c r="D1398">
        <v>37</v>
      </c>
      <c r="E1398">
        <v>24</v>
      </c>
      <c r="F1398" t="s">
        <v>119670</v>
      </c>
      <c r="G1398" t="s">
        <v>119187</v>
      </c>
      <c r="H1398">
        <v>1108</v>
      </c>
      <c r="I1398">
        <v>1</v>
      </c>
      <c r="J1398">
        <v>1108</v>
      </c>
      <c r="K1398">
        <v>24</v>
      </c>
      <c r="L1398" t="s">
        <v>3640</v>
      </c>
      <c r="M1398" t="s">
        <v>3639</v>
      </c>
      <c r="N1398">
        <v>37</v>
      </c>
      <c r="O1398">
        <v>1</v>
      </c>
      <c r="P1398">
        <v>40</v>
      </c>
      <c r="Q1398">
        <v>23</v>
      </c>
      <c r="R1398">
        <v>9</v>
      </c>
      <c r="S1398">
        <v>37</v>
      </c>
      <c r="T1398" t="s">
        <v>121290</v>
      </c>
    </row>
    <row r="1399" spans="1:20" x14ac:dyDescent="0.25">
      <c r="A1399" t="s">
        <v>3547</v>
      </c>
      <c r="B1399" t="s">
        <v>1605</v>
      </c>
      <c r="C1399" t="s">
        <v>1550</v>
      </c>
      <c r="D1399">
        <v>37</v>
      </c>
      <c r="E1399">
        <v>25</v>
      </c>
      <c r="F1399" t="s">
        <v>119670</v>
      </c>
      <c r="G1399" t="s">
        <v>119189</v>
      </c>
      <c r="H1399">
        <v>1109</v>
      </c>
      <c r="I1399">
        <v>1</v>
      </c>
      <c r="J1399">
        <v>1109</v>
      </c>
      <c r="K1399">
        <v>25</v>
      </c>
      <c r="L1399" t="s">
        <v>3640</v>
      </c>
      <c r="M1399" t="s">
        <v>3639</v>
      </c>
      <c r="N1399">
        <v>37</v>
      </c>
      <c r="O1399">
        <v>1</v>
      </c>
      <c r="P1399">
        <v>40</v>
      </c>
      <c r="Q1399">
        <v>23</v>
      </c>
      <c r="R1399">
        <v>9</v>
      </c>
      <c r="S1399">
        <v>37</v>
      </c>
      <c r="T1399" t="s">
        <v>121291</v>
      </c>
    </row>
    <row r="1400" spans="1:20" x14ac:dyDescent="0.25">
      <c r="A1400" t="s">
        <v>3547</v>
      </c>
      <c r="B1400" t="s">
        <v>1605</v>
      </c>
      <c r="C1400" t="s">
        <v>1550</v>
      </c>
      <c r="D1400">
        <v>37</v>
      </c>
      <c r="E1400">
        <v>26</v>
      </c>
      <c r="F1400" t="s">
        <v>119670</v>
      </c>
      <c r="G1400" t="s">
        <v>119191</v>
      </c>
      <c r="H1400">
        <v>1110</v>
      </c>
      <c r="I1400">
        <v>1</v>
      </c>
      <c r="J1400">
        <v>1110</v>
      </c>
      <c r="K1400">
        <v>26</v>
      </c>
      <c r="L1400" t="s">
        <v>3640</v>
      </c>
      <c r="M1400" t="s">
        <v>3639</v>
      </c>
      <c r="N1400">
        <v>37</v>
      </c>
      <c r="O1400">
        <v>1</v>
      </c>
      <c r="P1400">
        <v>40</v>
      </c>
      <c r="Q1400">
        <v>23</v>
      </c>
      <c r="R1400">
        <v>9</v>
      </c>
      <c r="S1400">
        <v>37</v>
      </c>
      <c r="T1400" t="s">
        <v>121292</v>
      </c>
    </row>
    <row r="1401" spans="1:20" x14ac:dyDescent="0.25">
      <c r="A1401" t="s">
        <v>3547</v>
      </c>
      <c r="B1401" t="s">
        <v>1605</v>
      </c>
      <c r="C1401" t="s">
        <v>1550</v>
      </c>
      <c r="D1401">
        <v>37</v>
      </c>
      <c r="E1401">
        <v>27</v>
      </c>
      <c r="F1401" t="s">
        <v>119670</v>
      </c>
      <c r="G1401" t="s">
        <v>119193</v>
      </c>
      <c r="H1401">
        <v>1111</v>
      </c>
      <c r="I1401">
        <v>1</v>
      </c>
      <c r="J1401">
        <v>1111</v>
      </c>
      <c r="K1401">
        <v>27</v>
      </c>
      <c r="L1401" t="s">
        <v>3640</v>
      </c>
      <c r="M1401" t="s">
        <v>3639</v>
      </c>
      <c r="N1401">
        <v>37</v>
      </c>
      <c r="O1401">
        <v>1</v>
      </c>
      <c r="P1401">
        <v>40</v>
      </c>
      <c r="Q1401">
        <v>23</v>
      </c>
      <c r="R1401">
        <v>9</v>
      </c>
      <c r="S1401">
        <v>37</v>
      </c>
      <c r="T1401" t="s">
        <v>121293</v>
      </c>
    </row>
    <row r="1402" spans="1:20" x14ac:dyDescent="0.25">
      <c r="A1402" t="s">
        <v>3547</v>
      </c>
      <c r="B1402" t="s">
        <v>1605</v>
      </c>
      <c r="C1402" t="s">
        <v>1550</v>
      </c>
      <c r="D1402">
        <v>37</v>
      </c>
      <c r="E1402">
        <v>28</v>
      </c>
      <c r="F1402" t="s">
        <v>119670</v>
      </c>
      <c r="G1402" t="s">
        <v>119195</v>
      </c>
      <c r="H1402">
        <v>1112</v>
      </c>
      <c r="I1402">
        <v>1</v>
      </c>
      <c r="J1402">
        <v>1112</v>
      </c>
      <c r="K1402">
        <v>28</v>
      </c>
      <c r="L1402" t="s">
        <v>3640</v>
      </c>
      <c r="M1402" t="s">
        <v>3639</v>
      </c>
      <c r="N1402">
        <v>37</v>
      </c>
      <c r="O1402">
        <v>1</v>
      </c>
      <c r="P1402">
        <v>40</v>
      </c>
      <c r="Q1402">
        <v>23</v>
      </c>
      <c r="R1402">
        <v>9</v>
      </c>
      <c r="S1402">
        <v>37</v>
      </c>
      <c r="T1402" t="s">
        <v>121294</v>
      </c>
    </row>
    <row r="1403" spans="1:20" x14ac:dyDescent="0.25">
      <c r="A1403" t="s">
        <v>3547</v>
      </c>
      <c r="B1403" t="s">
        <v>1605</v>
      </c>
      <c r="C1403" t="s">
        <v>1550</v>
      </c>
      <c r="D1403">
        <v>37</v>
      </c>
      <c r="E1403">
        <v>29</v>
      </c>
      <c r="F1403" t="s">
        <v>119670</v>
      </c>
      <c r="G1403" t="s">
        <v>119196</v>
      </c>
      <c r="H1403">
        <v>1113</v>
      </c>
      <c r="I1403">
        <v>1</v>
      </c>
      <c r="J1403">
        <v>1113</v>
      </c>
      <c r="K1403">
        <v>29</v>
      </c>
      <c r="L1403" t="s">
        <v>3640</v>
      </c>
      <c r="M1403" t="s">
        <v>3639</v>
      </c>
      <c r="N1403">
        <v>37</v>
      </c>
      <c r="O1403">
        <v>1</v>
      </c>
      <c r="P1403">
        <v>40</v>
      </c>
      <c r="Q1403">
        <v>23</v>
      </c>
      <c r="R1403">
        <v>9</v>
      </c>
      <c r="S1403">
        <v>37</v>
      </c>
      <c r="T1403" t="s">
        <v>121295</v>
      </c>
    </row>
    <row r="1404" spans="1:20" x14ac:dyDescent="0.25">
      <c r="A1404" t="s">
        <v>3547</v>
      </c>
      <c r="B1404" t="s">
        <v>1605</v>
      </c>
      <c r="C1404" t="s">
        <v>1550</v>
      </c>
      <c r="D1404">
        <v>37</v>
      </c>
      <c r="E1404">
        <v>30</v>
      </c>
      <c r="F1404" t="s">
        <v>119670</v>
      </c>
      <c r="G1404" t="s">
        <v>119198</v>
      </c>
      <c r="H1404">
        <v>1114</v>
      </c>
      <c r="I1404">
        <v>1</v>
      </c>
      <c r="J1404">
        <v>1114</v>
      </c>
      <c r="K1404">
        <v>30</v>
      </c>
      <c r="L1404" t="s">
        <v>3640</v>
      </c>
      <c r="M1404" t="s">
        <v>3639</v>
      </c>
      <c r="N1404">
        <v>37</v>
      </c>
      <c r="O1404">
        <v>1</v>
      </c>
      <c r="P1404">
        <v>40</v>
      </c>
      <c r="Q1404">
        <v>23</v>
      </c>
      <c r="R1404">
        <v>9</v>
      </c>
      <c r="S1404">
        <v>37</v>
      </c>
      <c r="T1404" t="s">
        <v>121296</v>
      </c>
    </row>
    <row r="1405" spans="1:20" x14ac:dyDescent="0.25">
      <c r="A1405" t="s">
        <v>3547</v>
      </c>
      <c r="B1405" t="s">
        <v>1605</v>
      </c>
      <c r="C1405" t="s">
        <v>1550</v>
      </c>
      <c r="D1405">
        <v>37</v>
      </c>
      <c r="E1405">
        <v>31</v>
      </c>
      <c r="F1405" t="s">
        <v>119670</v>
      </c>
      <c r="G1405" t="s">
        <v>119200</v>
      </c>
      <c r="H1405">
        <v>1115</v>
      </c>
      <c r="I1405">
        <v>1</v>
      </c>
      <c r="J1405">
        <v>1115</v>
      </c>
      <c r="K1405">
        <v>31</v>
      </c>
      <c r="L1405" t="s">
        <v>3640</v>
      </c>
      <c r="M1405" t="s">
        <v>3639</v>
      </c>
      <c r="N1405">
        <v>37</v>
      </c>
      <c r="O1405">
        <v>1</v>
      </c>
      <c r="P1405">
        <v>40</v>
      </c>
      <c r="Q1405">
        <v>23</v>
      </c>
      <c r="R1405">
        <v>9</v>
      </c>
      <c r="S1405">
        <v>37</v>
      </c>
      <c r="T1405" t="s">
        <v>121297</v>
      </c>
    </row>
    <row r="1406" spans="1:20" x14ac:dyDescent="0.25">
      <c r="A1406" t="s">
        <v>3547</v>
      </c>
      <c r="B1406" t="s">
        <v>1605</v>
      </c>
      <c r="C1406" t="s">
        <v>1550</v>
      </c>
      <c r="D1406">
        <v>37</v>
      </c>
      <c r="E1406">
        <v>32</v>
      </c>
      <c r="F1406" t="s">
        <v>119670</v>
      </c>
      <c r="G1406" t="s">
        <v>119308</v>
      </c>
      <c r="H1406">
        <v>1116</v>
      </c>
      <c r="I1406">
        <v>1</v>
      </c>
      <c r="J1406">
        <v>1116</v>
      </c>
      <c r="K1406">
        <v>32</v>
      </c>
      <c r="L1406" t="s">
        <v>3640</v>
      </c>
      <c r="M1406" t="s">
        <v>3639</v>
      </c>
      <c r="N1406">
        <v>37</v>
      </c>
      <c r="O1406">
        <v>1</v>
      </c>
      <c r="P1406">
        <v>40</v>
      </c>
      <c r="Q1406">
        <v>23</v>
      </c>
      <c r="R1406">
        <v>9</v>
      </c>
      <c r="S1406">
        <v>37</v>
      </c>
      <c r="T1406" t="s">
        <v>121298</v>
      </c>
    </row>
    <row r="1407" spans="1:20" x14ac:dyDescent="0.25">
      <c r="A1407" t="s">
        <v>3547</v>
      </c>
      <c r="B1407" t="s">
        <v>1605</v>
      </c>
      <c r="C1407" t="s">
        <v>1550</v>
      </c>
      <c r="D1407">
        <v>37</v>
      </c>
      <c r="E1407">
        <v>33</v>
      </c>
      <c r="F1407" t="s">
        <v>119670</v>
      </c>
      <c r="G1407" t="s">
        <v>119629</v>
      </c>
      <c r="H1407">
        <v>1117</v>
      </c>
      <c r="I1407">
        <v>1</v>
      </c>
      <c r="J1407">
        <v>1117</v>
      </c>
      <c r="K1407">
        <v>33</v>
      </c>
      <c r="L1407" t="s">
        <v>3640</v>
      </c>
      <c r="M1407" t="s">
        <v>3639</v>
      </c>
      <c r="N1407">
        <v>37</v>
      </c>
      <c r="O1407">
        <v>1</v>
      </c>
      <c r="P1407">
        <v>40</v>
      </c>
      <c r="Q1407">
        <v>23</v>
      </c>
      <c r="R1407">
        <v>9</v>
      </c>
      <c r="S1407">
        <v>37</v>
      </c>
      <c r="T1407" t="s">
        <v>121299</v>
      </c>
    </row>
    <row r="1408" spans="1:20" x14ac:dyDescent="0.25">
      <c r="A1408" t="s">
        <v>3547</v>
      </c>
      <c r="B1408" t="s">
        <v>1605</v>
      </c>
      <c r="C1408" t="s">
        <v>1550</v>
      </c>
      <c r="D1408">
        <v>37</v>
      </c>
      <c r="E1408">
        <v>34</v>
      </c>
      <c r="F1408" t="s">
        <v>119670</v>
      </c>
      <c r="G1408" t="s">
        <v>119664</v>
      </c>
      <c r="H1408">
        <v>1118</v>
      </c>
      <c r="I1408">
        <v>1</v>
      </c>
      <c r="J1408">
        <v>1118</v>
      </c>
      <c r="K1408">
        <v>34</v>
      </c>
      <c r="L1408" t="s">
        <v>3640</v>
      </c>
      <c r="M1408" t="s">
        <v>3639</v>
      </c>
      <c r="N1408">
        <v>37</v>
      </c>
      <c r="O1408">
        <v>1</v>
      </c>
      <c r="P1408">
        <v>40</v>
      </c>
      <c r="Q1408">
        <v>23</v>
      </c>
      <c r="R1408">
        <v>9</v>
      </c>
      <c r="S1408">
        <v>37</v>
      </c>
      <c r="T1408" t="s">
        <v>121300</v>
      </c>
    </row>
    <row r="1409" spans="1:20" x14ac:dyDescent="0.25">
      <c r="A1409" t="s">
        <v>3547</v>
      </c>
      <c r="B1409" t="s">
        <v>1605</v>
      </c>
      <c r="C1409" t="s">
        <v>1550</v>
      </c>
      <c r="D1409">
        <v>37</v>
      </c>
      <c r="E1409">
        <v>35</v>
      </c>
      <c r="F1409" t="s">
        <v>119670</v>
      </c>
      <c r="G1409" t="s">
        <v>119666</v>
      </c>
      <c r="H1409">
        <v>1119</v>
      </c>
      <c r="I1409">
        <v>1</v>
      </c>
      <c r="J1409">
        <v>1119</v>
      </c>
      <c r="K1409">
        <v>35</v>
      </c>
      <c r="L1409" t="s">
        <v>3640</v>
      </c>
      <c r="M1409" t="s">
        <v>3639</v>
      </c>
      <c r="N1409">
        <v>37</v>
      </c>
      <c r="O1409">
        <v>1</v>
      </c>
      <c r="P1409">
        <v>40</v>
      </c>
      <c r="Q1409">
        <v>23</v>
      </c>
      <c r="R1409">
        <v>9</v>
      </c>
      <c r="S1409">
        <v>37</v>
      </c>
      <c r="T1409" t="s">
        <v>121301</v>
      </c>
    </row>
    <row r="1410" spans="1:20" x14ac:dyDescent="0.25">
      <c r="A1410" t="s">
        <v>3547</v>
      </c>
      <c r="B1410" t="s">
        <v>1605</v>
      </c>
      <c r="C1410" t="s">
        <v>1550</v>
      </c>
      <c r="D1410">
        <v>37</v>
      </c>
      <c r="E1410">
        <v>36</v>
      </c>
      <c r="F1410" t="s">
        <v>119670</v>
      </c>
      <c r="G1410" t="s">
        <v>119668</v>
      </c>
      <c r="H1410">
        <v>1120</v>
      </c>
      <c r="I1410">
        <v>1</v>
      </c>
      <c r="J1410">
        <v>1120</v>
      </c>
      <c r="K1410">
        <v>36</v>
      </c>
      <c r="L1410" t="s">
        <v>3640</v>
      </c>
      <c r="M1410" t="s">
        <v>3639</v>
      </c>
      <c r="N1410">
        <v>37</v>
      </c>
      <c r="O1410">
        <v>1</v>
      </c>
      <c r="P1410">
        <v>40</v>
      </c>
      <c r="Q1410">
        <v>23</v>
      </c>
      <c r="R1410">
        <v>9</v>
      </c>
      <c r="S1410">
        <v>37</v>
      </c>
      <c r="T1410" t="s">
        <v>121302</v>
      </c>
    </row>
    <row r="1411" spans="1:20" x14ac:dyDescent="0.25">
      <c r="A1411" t="s">
        <v>3547</v>
      </c>
      <c r="B1411" t="s">
        <v>1605</v>
      </c>
      <c r="C1411" t="s">
        <v>1550</v>
      </c>
      <c r="D1411">
        <v>38</v>
      </c>
      <c r="E1411">
        <v>1</v>
      </c>
      <c r="F1411" t="s">
        <v>119672</v>
      </c>
      <c r="G1411" t="s">
        <v>119141</v>
      </c>
      <c r="H1411">
        <v>1121</v>
      </c>
      <c r="I1411">
        <v>1</v>
      </c>
      <c r="J1411">
        <v>1121</v>
      </c>
      <c r="K1411">
        <v>37</v>
      </c>
      <c r="L1411" t="s">
        <v>3640</v>
      </c>
      <c r="M1411" t="s">
        <v>3639</v>
      </c>
      <c r="N1411">
        <v>37</v>
      </c>
      <c r="O1411">
        <v>1</v>
      </c>
      <c r="P1411">
        <v>40</v>
      </c>
      <c r="Q1411">
        <v>23</v>
      </c>
      <c r="R1411">
        <v>9</v>
      </c>
      <c r="S1411">
        <v>38</v>
      </c>
      <c r="T1411" t="s">
        <v>121303</v>
      </c>
    </row>
    <row r="1412" spans="1:20" x14ac:dyDescent="0.25">
      <c r="A1412" t="s">
        <v>3547</v>
      </c>
      <c r="B1412" t="s">
        <v>1605</v>
      </c>
      <c r="C1412" t="s">
        <v>1550</v>
      </c>
      <c r="D1412">
        <v>38</v>
      </c>
      <c r="E1412">
        <v>2</v>
      </c>
      <c r="F1412" t="s">
        <v>119672</v>
      </c>
      <c r="G1412" t="s">
        <v>119143</v>
      </c>
      <c r="H1412">
        <v>1122</v>
      </c>
      <c r="I1412">
        <v>1</v>
      </c>
      <c r="J1412">
        <v>1122</v>
      </c>
      <c r="K1412">
        <v>38</v>
      </c>
      <c r="L1412" t="s">
        <v>3640</v>
      </c>
      <c r="M1412" t="s">
        <v>3639</v>
      </c>
      <c r="N1412">
        <v>37</v>
      </c>
      <c r="O1412">
        <v>1</v>
      </c>
      <c r="P1412">
        <v>40</v>
      </c>
      <c r="Q1412">
        <v>23</v>
      </c>
      <c r="R1412">
        <v>9</v>
      </c>
      <c r="S1412">
        <v>38</v>
      </c>
      <c r="T1412" t="s">
        <v>121304</v>
      </c>
    </row>
    <row r="1413" spans="1:20" x14ac:dyDescent="0.25">
      <c r="A1413" t="s">
        <v>3547</v>
      </c>
      <c r="B1413" t="s">
        <v>1605</v>
      </c>
      <c r="C1413" t="s">
        <v>1550</v>
      </c>
      <c r="D1413">
        <v>38</v>
      </c>
      <c r="E1413">
        <v>3</v>
      </c>
      <c r="F1413" t="s">
        <v>119672</v>
      </c>
      <c r="G1413" t="s">
        <v>119145</v>
      </c>
      <c r="H1413">
        <v>1123</v>
      </c>
      <c r="I1413">
        <v>1</v>
      </c>
      <c r="J1413">
        <v>1123</v>
      </c>
      <c r="K1413">
        <v>39</v>
      </c>
      <c r="L1413" t="s">
        <v>3640</v>
      </c>
      <c r="M1413" t="s">
        <v>3639</v>
      </c>
      <c r="N1413">
        <v>37</v>
      </c>
      <c r="O1413">
        <v>1</v>
      </c>
      <c r="P1413">
        <v>40</v>
      </c>
      <c r="Q1413">
        <v>23</v>
      </c>
      <c r="R1413">
        <v>9</v>
      </c>
      <c r="S1413">
        <v>38</v>
      </c>
      <c r="T1413" t="s">
        <v>121305</v>
      </c>
    </row>
    <row r="1414" spans="1:20" x14ac:dyDescent="0.25">
      <c r="A1414" t="s">
        <v>3547</v>
      </c>
      <c r="B1414" t="s">
        <v>1605</v>
      </c>
      <c r="C1414" t="s">
        <v>1550</v>
      </c>
      <c r="D1414">
        <v>38</v>
      </c>
      <c r="E1414">
        <v>4</v>
      </c>
      <c r="F1414" t="s">
        <v>119672</v>
      </c>
      <c r="G1414" t="s">
        <v>119147</v>
      </c>
      <c r="H1414">
        <v>1124</v>
      </c>
      <c r="I1414">
        <v>1</v>
      </c>
      <c r="J1414">
        <v>1124</v>
      </c>
      <c r="K1414">
        <v>40</v>
      </c>
      <c r="L1414" t="s">
        <v>3640</v>
      </c>
      <c r="M1414" t="s">
        <v>3639</v>
      </c>
      <c r="N1414">
        <v>37</v>
      </c>
      <c r="O1414">
        <v>1</v>
      </c>
      <c r="P1414">
        <v>40</v>
      </c>
      <c r="Q1414">
        <v>23</v>
      </c>
      <c r="R1414">
        <v>9</v>
      </c>
      <c r="S1414">
        <v>38</v>
      </c>
      <c r="T1414" t="s">
        <v>121306</v>
      </c>
    </row>
    <row r="1415" spans="1:20" x14ac:dyDescent="0.25">
      <c r="A1415" t="s">
        <v>3547</v>
      </c>
      <c r="B1415" t="s">
        <v>1605</v>
      </c>
      <c r="C1415" t="s">
        <v>1550</v>
      </c>
      <c r="D1415">
        <v>38</v>
      </c>
      <c r="E1415">
        <v>5</v>
      </c>
      <c r="F1415" t="s">
        <v>119672</v>
      </c>
      <c r="G1415" t="s">
        <v>119149</v>
      </c>
      <c r="H1415">
        <v>1125</v>
      </c>
      <c r="I1415">
        <v>1</v>
      </c>
      <c r="J1415">
        <v>1125</v>
      </c>
      <c r="K1415">
        <v>41</v>
      </c>
      <c r="L1415" t="s">
        <v>3640</v>
      </c>
      <c r="M1415" t="s">
        <v>3639</v>
      </c>
      <c r="N1415">
        <v>37</v>
      </c>
      <c r="O1415">
        <v>1</v>
      </c>
      <c r="P1415">
        <v>40</v>
      </c>
      <c r="Q1415">
        <v>23</v>
      </c>
      <c r="R1415">
        <v>9</v>
      </c>
      <c r="S1415">
        <v>38</v>
      </c>
      <c r="T1415" t="s">
        <v>121307</v>
      </c>
    </row>
    <row r="1416" spans="1:20" x14ac:dyDescent="0.25">
      <c r="A1416" t="s">
        <v>3547</v>
      </c>
      <c r="B1416" t="s">
        <v>1605</v>
      </c>
      <c r="C1416" t="s">
        <v>1550</v>
      </c>
      <c r="D1416">
        <v>38</v>
      </c>
      <c r="E1416">
        <v>6</v>
      </c>
      <c r="F1416" t="s">
        <v>119672</v>
      </c>
      <c r="G1416" t="s">
        <v>119151</v>
      </c>
      <c r="H1416">
        <v>1126</v>
      </c>
      <c r="I1416">
        <v>1</v>
      </c>
      <c r="J1416">
        <v>1126</v>
      </c>
      <c r="K1416">
        <v>42</v>
      </c>
      <c r="L1416" t="s">
        <v>3640</v>
      </c>
      <c r="M1416" t="s">
        <v>3639</v>
      </c>
      <c r="N1416">
        <v>37</v>
      </c>
      <c r="O1416">
        <v>1</v>
      </c>
      <c r="P1416">
        <v>40</v>
      </c>
      <c r="Q1416">
        <v>23</v>
      </c>
      <c r="R1416">
        <v>9</v>
      </c>
      <c r="S1416">
        <v>38</v>
      </c>
      <c r="T1416" t="s">
        <v>121308</v>
      </c>
    </row>
    <row r="1417" spans="1:20" x14ac:dyDescent="0.25">
      <c r="A1417" t="s">
        <v>3547</v>
      </c>
      <c r="B1417" t="s">
        <v>1605</v>
      </c>
      <c r="C1417" t="s">
        <v>1550</v>
      </c>
      <c r="D1417">
        <v>38</v>
      </c>
      <c r="E1417">
        <v>7</v>
      </c>
      <c r="F1417" t="s">
        <v>119672</v>
      </c>
      <c r="G1417" t="s">
        <v>119153</v>
      </c>
      <c r="H1417">
        <v>1127</v>
      </c>
      <c r="I1417">
        <v>1</v>
      </c>
      <c r="J1417">
        <v>1127</v>
      </c>
      <c r="K1417">
        <v>43</v>
      </c>
      <c r="L1417" t="s">
        <v>3640</v>
      </c>
      <c r="M1417" t="s">
        <v>3639</v>
      </c>
      <c r="N1417">
        <v>37</v>
      </c>
      <c r="O1417">
        <v>1</v>
      </c>
      <c r="P1417">
        <v>40</v>
      </c>
      <c r="Q1417">
        <v>23</v>
      </c>
      <c r="R1417">
        <v>9</v>
      </c>
      <c r="S1417">
        <v>38</v>
      </c>
      <c r="T1417" t="s">
        <v>121309</v>
      </c>
    </row>
    <row r="1418" spans="1:20" x14ac:dyDescent="0.25">
      <c r="A1418" t="s">
        <v>3547</v>
      </c>
      <c r="B1418" t="s">
        <v>1605</v>
      </c>
      <c r="C1418" t="s">
        <v>1550</v>
      </c>
      <c r="D1418">
        <v>38</v>
      </c>
      <c r="E1418">
        <v>8</v>
      </c>
      <c r="F1418" t="s">
        <v>119672</v>
      </c>
      <c r="G1418" t="s">
        <v>119155</v>
      </c>
      <c r="H1418">
        <v>1128</v>
      </c>
      <c r="I1418">
        <v>1</v>
      </c>
      <c r="J1418">
        <v>1128</v>
      </c>
      <c r="K1418">
        <v>44</v>
      </c>
      <c r="L1418" t="s">
        <v>3640</v>
      </c>
      <c r="M1418" t="s">
        <v>3639</v>
      </c>
      <c r="N1418">
        <v>37</v>
      </c>
      <c r="O1418">
        <v>1</v>
      </c>
      <c r="P1418">
        <v>40</v>
      </c>
      <c r="Q1418">
        <v>23</v>
      </c>
      <c r="R1418">
        <v>9</v>
      </c>
      <c r="S1418">
        <v>38</v>
      </c>
      <c r="T1418" t="s">
        <v>121310</v>
      </c>
    </row>
    <row r="1419" spans="1:20" x14ac:dyDescent="0.25">
      <c r="A1419" t="s">
        <v>3547</v>
      </c>
      <c r="B1419" t="s">
        <v>1605</v>
      </c>
      <c r="C1419" t="s">
        <v>1550</v>
      </c>
      <c r="D1419">
        <v>38</v>
      </c>
      <c r="E1419">
        <v>9</v>
      </c>
      <c r="F1419" t="s">
        <v>119672</v>
      </c>
      <c r="G1419" t="s">
        <v>119157</v>
      </c>
      <c r="H1419">
        <v>1129</v>
      </c>
      <c r="I1419">
        <v>1</v>
      </c>
      <c r="J1419">
        <v>1129</v>
      </c>
      <c r="K1419">
        <v>45</v>
      </c>
      <c r="L1419" t="s">
        <v>3640</v>
      </c>
      <c r="M1419" t="s">
        <v>3639</v>
      </c>
      <c r="N1419">
        <v>37</v>
      </c>
      <c r="O1419">
        <v>1</v>
      </c>
      <c r="P1419">
        <v>40</v>
      </c>
      <c r="Q1419">
        <v>23</v>
      </c>
      <c r="R1419">
        <v>9</v>
      </c>
      <c r="S1419">
        <v>38</v>
      </c>
      <c r="T1419" t="s">
        <v>121311</v>
      </c>
    </row>
    <row r="1420" spans="1:20" x14ac:dyDescent="0.25">
      <c r="A1420" t="s">
        <v>3547</v>
      </c>
      <c r="B1420" t="s">
        <v>1605</v>
      </c>
      <c r="C1420" t="s">
        <v>1550</v>
      </c>
      <c r="D1420">
        <v>38</v>
      </c>
      <c r="E1420">
        <v>10</v>
      </c>
      <c r="F1420" t="s">
        <v>119672</v>
      </c>
      <c r="G1420" t="s">
        <v>119159</v>
      </c>
      <c r="H1420">
        <v>1130</v>
      </c>
      <c r="I1420">
        <v>1</v>
      </c>
      <c r="J1420">
        <v>1130</v>
      </c>
      <c r="K1420">
        <v>46</v>
      </c>
      <c r="L1420" t="s">
        <v>3640</v>
      </c>
      <c r="M1420" t="s">
        <v>3639</v>
      </c>
      <c r="N1420">
        <v>37</v>
      </c>
      <c r="O1420">
        <v>1</v>
      </c>
      <c r="P1420">
        <v>40</v>
      </c>
      <c r="Q1420">
        <v>23</v>
      </c>
      <c r="R1420">
        <v>9</v>
      </c>
      <c r="S1420">
        <v>38</v>
      </c>
      <c r="T1420" t="s">
        <v>121312</v>
      </c>
    </row>
    <row r="1421" spans="1:20" x14ac:dyDescent="0.25">
      <c r="A1421" t="s">
        <v>3547</v>
      </c>
      <c r="B1421" t="s">
        <v>1605</v>
      </c>
      <c r="C1421" t="s">
        <v>1550</v>
      </c>
      <c r="D1421">
        <v>38</v>
      </c>
      <c r="E1421">
        <v>11</v>
      </c>
      <c r="F1421" t="s">
        <v>119672</v>
      </c>
      <c r="G1421" t="s">
        <v>119161</v>
      </c>
      <c r="H1421">
        <v>1131</v>
      </c>
      <c r="I1421">
        <v>1</v>
      </c>
      <c r="J1421">
        <v>1131</v>
      </c>
      <c r="K1421">
        <v>47</v>
      </c>
      <c r="L1421" t="s">
        <v>3640</v>
      </c>
      <c r="M1421" t="s">
        <v>3639</v>
      </c>
      <c r="N1421">
        <v>37</v>
      </c>
      <c r="O1421">
        <v>1</v>
      </c>
      <c r="P1421">
        <v>40</v>
      </c>
      <c r="Q1421">
        <v>23</v>
      </c>
      <c r="R1421">
        <v>9</v>
      </c>
      <c r="S1421">
        <v>38</v>
      </c>
      <c r="T1421" t="s">
        <v>121313</v>
      </c>
    </row>
    <row r="1422" spans="1:20" x14ac:dyDescent="0.25">
      <c r="A1422" t="s">
        <v>3547</v>
      </c>
      <c r="B1422" t="s">
        <v>1605</v>
      </c>
      <c r="C1422" t="s">
        <v>1550</v>
      </c>
      <c r="D1422">
        <v>38</v>
      </c>
      <c r="E1422">
        <v>12</v>
      </c>
      <c r="F1422" t="s">
        <v>119672</v>
      </c>
      <c r="G1422" t="s">
        <v>119163</v>
      </c>
      <c r="H1422">
        <v>1132</v>
      </c>
      <c r="I1422">
        <v>1</v>
      </c>
      <c r="J1422">
        <v>1132</v>
      </c>
      <c r="K1422">
        <v>48</v>
      </c>
      <c r="L1422" t="s">
        <v>3640</v>
      </c>
      <c r="M1422" t="s">
        <v>3639</v>
      </c>
      <c r="N1422">
        <v>37</v>
      </c>
      <c r="O1422">
        <v>1</v>
      </c>
      <c r="P1422">
        <v>40</v>
      </c>
      <c r="Q1422">
        <v>23</v>
      </c>
      <c r="R1422">
        <v>9</v>
      </c>
      <c r="S1422">
        <v>38</v>
      </c>
      <c r="T1422" t="s">
        <v>121314</v>
      </c>
    </row>
    <row r="1423" spans="1:20" x14ac:dyDescent="0.25">
      <c r="A1423" t="s">
        <v>3547</v>
      </c>
      <c r="B1423" t="s">
        <v>1605</v>
      </c>
      <c r="C1423" t="s">
        <v>1550</v>
      </c>
      <c r="D1423">
        <v>38</v>
      </c>
      <c r="E1423">
        <v>13</v>
      </c>
      <c r="F1423" t="s">
        <v>119672</v>
      </c>
      <c r="G1423" t="s">
        <v>119165</v>
      </c>
      <c r="H1423">
        <v>1133</v>
      </c>
      <c r="I1423">
        <v>1</v>
      </c>
      <c r="J1423">
        <v>1133</v>
      </c>
      <c r="K1423">
        <v>49</v>
      </c>
      <c r="L1423" t="s">
        <v>3640</v>
      </c>
      <c r="M1423" t="s">
        <v>3639</v>
      </c>
      <c r="N1423">
        <v>37</v>
      </c>
      <c r="O1423">
        <v>1</v>
      </c>
      <c r="P1423">
        <v>40</v>
      </c>
      <c r="Q1423">
        <v>23</v>
      </c>
      <c r="R1423">
        <v>9</v>
      </c>
      <c r="S1423">
        <v>38</v>
      </c>
      <c r="T1423" t="s">
        <v>121315</v>
      </c>
    </row>
    <row r="1424" spans="1:20" x14ac:dyDescent="0.25">
      <c r="A1424" t="s">
        <v>3547</v>
      </c>
      <c r="B1424" t="s">
        <v>1605</v>
      </c>
      <c r="C1424" t="s">
        <v>1550</v>
      </c>
      <c r="D1424">
        <v>38</v>
      </c>
      <c r="E1424">
        <v>14</v>
      </c>
      <c r="F1424" t="s">
        <v>119672</v>
      </c>
      <c r="G1424" t="s">
        <v>119167</v>
      </c>
      <c r="H1424">
        <v>1134</v>
      </c>
      <c r="I1424">
        <v>1</v>
      </c>
      <c r="J1424">
        <v>1134</v>
      </c>
      <c r="K1424">
        <v>50</v>
      </c>
      <c r="L1424" t="s">
        <v>3640</v>
      </c>
      <c r="M1424" t="s">
        <v>3639</v>
      </c>
      <c r="N1424">
        <v>37</v>
      </c>
      <c r="O1424">
        <v>1</v>
      </c>
      <c r="P1424">
        <v>40</v>
      </c>
      <c r="Q1424">
        <v>23</v>
      </c>
      <c r="R1424">
        <v>9</v>
      </c>
      <c r="S1424">
        <v>38</v>
      </c>
      <c r="T1424" t="s">
        <v>121316</v>
      </c>
    </row>
    <row r="1425" spans="1:20" x14ac:dyDescent="0.25">
      <c r="A1425" t="s">
        <v>3547</v>
      </c>
      <c r="B1425" t="s">
        <v>1605</v>
      </c>
      <c r="C1425" t="s">
        <v>1550</v>
      </c>
      <c r="D1425">
        <v>38</v>
      </c>
      <c r="E1425">
        <v>15</v>
      </c>
      <c r="F1425" t="s">
        <v>119672</v>
      </c>
      <c r="G1425" t="s">
        <v>119169</v>
      </c>
      <c r="H1425">
        <v>1135</v>
      </c>
      <c r="I1425">
        <v>1</v>
      </c>
      <c r="J1425">
        <v>1135</v>
      </c>
      <c r="K1425">
        <v>51</v>
      </c>
      <c r="L1425" t="s">
        <v>3640</v>
      </c>
      <c r="M1425" t="s">
        <v>3639</v>
      </c>
      <c r="N1425">
        <v>37</v>
      </c>
      <c r="O1425">
        <v>1</v>
      </c>
      <c r="P1425">
        <v>40</v>
      </c>
      <c r="Q1425">
        <v>23</v>
      </c>
      <c r="R1425">
        <v>9</v>
      </c>
      <c r="S1425">
        <v>38</v>
      </c>
      <c r="T1425" t="s">
        <v>121317</v>
      </c>
    </row>
    <row r="1426" spans="1:20" x14ac:dyDescent="0.25">
      <c r="A1426" t="s">
        <v>3547</v>
      </c>
      <c r="B1426" t="s">
        <v>1605</v>
      </c>
      <c r="C1426" t="s">
        <v>1550</v>
      </c>
      <c r="D1426">
        <v>38</v>
      </c>
      <c r="E1426">
        <v>16</v>
      </c>
      <c r="F1426" t="s">
        <v>119672</v>
      </c>
      <c r="G1426" t="s">
        <v>119171</v>
      </c>
      <c r="H1426">
        <v>1136</v>
      </c>
      <c r="I1426">
        <v>1</v>
      </c>
      <c r="J1426">
        <v>1136</v>
      </c>
      <c r="K1426">
        <v>52</v>
      </c>
      <c r="L1426" t="s">
        <v>3640</v>
      </c>
      <c r="M1426" t="s">
        <v>3639</v>
      </c>
      <c r="N1426">
        <v>37</v>
      </c>
      <c r="O1426">
        <v>1</v>
      </c>
      <c r="P1426">
        <v>40</v>
      </c>
      <c r="Q1426">
        <v>23</v>
      </c>
      <c r="R1426">
        <v>9</v>
      </c>
      <c r="S1426">
        <v>38</v>
      </c>
      <c r="T1426" t="s">
        <v>121318</v>
      </c>
    </row>
    <row r="1427" spans="1:20" x14ac:dyDescent="0.25">
      <c r="A1427" t="s">
        <v>3547</v>
      </c>
      <c r="B1427" t="s">
        <v>1605</v>
      </c>
      <c r="C1427" t="s">
        <v>1550</v>
      </c>
      <c r="D1427">
        <v>38</v>
      </c>
      <c r="E1427">
        <v>17</v>
      </c>
      <c r="F1427" t="s">
        <v>119672</v>
      </c>
      <c r="G1427" t="s">
        <v>119173</v>
      </c>
      <c r="H1427">
        <v>1137</v>
      </c>
      <c r="I1427">
        <v>1</v>
      </c>
      <c r="J1427">
        <v>1137</v>
      </c>
      <c r="K1427">
        <v>53</v>
      </c>
      <c r="L1427" t="s">
        <v>3640</v>
      </c>
      <c r="M1427" t="s">
        <v>3639</v>
      </c>
      <c r="N1427">
        <v>37</v>
      </c>
      <c r="O1427">
        <v>1</v>
      </c>
      <c r="P1427">
        <v>40</v>
      </c>
      <c r="Q1427">
        <v>23</v>
      </c>
      <c r="R1427">
        <v>9</v>
      </c>
      <c r="S1427">
        <v>38</v>
      </c>
      <c r="T1427" t="s">
        <v>121319</v>
      </c>
    </row>
    <row r="1428" spans="1:20" x14ac:dyDescent="0.25">
      <c r="A1428" t="s">
        <v>3547</v>
      </c>
      <c r="B1428" t="s">
        <v>1605</v>
      </c>
      <c r="C1428" t="s">
        <v>1550</v>
      </c>
      <c r="D1428">
        <v>38</v>
      </c>
      <c r="E1428">
        <v>18</v>
      </c>
      <c r="F1428" t="s">
        <v>119672</v>
      </c>
      <c r="G1428" t="s">
        <v>119175</v>
      </c>
      <c r="H1428">
        <v>1138</v>
      </c>
      <c r="I1428">
        <v>1</v>
      </c>
      <c r="J1428">
        <v>1138</v>
      </c>
      <c r="K1428">
        <v>54</v>
      </c>
      <c r="L1428" t="s">
        <v>3640</v>
      </c>
      <c r="M1428" t="s">
        <v>3639</v>
      </c>
      <c r="N1428">
        <v>37</v>
      </c>
      <c r="O1428">
        <v>1</v>
      </c>
      <c r="P1428">
        <v>40</v>
      </c>
      <c r="Q1428">
        <v>23</v>
      </c>
      <c r="R1428">
        <v>9</v>
      </c>
      <c r="S1428">
        <v>38</v>
      </c>
      <c r="T1428" t="s">
        <v>121320</v>
      </c>
    </row>
    <row r="1429" spans="1:20" x14ac:dyDescent="0.25">
      <c r="A1429" t="s">
        <v>3547</v>
      </c>
      <c r="B1429" t="s">
        <v>1605</v>
      </c>
      <c r="C1429" t="s">
        <v>1550</v>
      </c>
      <c r="D1429">
        <v>38</v>
      </c>
      <c r="E1429">
        <v>19</v>
      </c>
      <c r="F1429" t="s">
        <v>119672</v>
      </c>
      <c r="G1429" t="s">
        <v>119177</v>
      </c>
      <c r="H1429">
        <v>1139</v>
      </c>
      <c r="I1429">
        <v>1</v>
      </c>
      <c r="J1429">
        <v>1139</v>
      </c>
      <c r="K1429">
        <v>55</v>
      </c>
      <c r="L1429" t="s">
        <v>3640</v>
      </c>
      <c r="M1429" t="s">
        <v>3639</v>
      </c>
      <c r="N1429">
        <v>37</v>
      </c>
      <c r="O1429">
        <v>1</v>
      </c>
      <c r="P1429">
        <v>40</v>
      </c>
      <c r="Q1429">
        <v>23</v>
      </c>
      <c r="R1429">
        <v>9</v>
      </c>
      <c r="S1429">
        <v>38</v>
      </c>
      <c r="T1429" t="s">
        <v>121321</v>
      </c>
    </row>
    <row r="1430" spans="1:20" x14ac:dyDescent="0.25">
      <c r="A1430" t="s">
        <v>3547</v>
      </c>
      <c r="B1430" t="s">
        <v>1605</v>
      </c>
      <c r="C1430" t="s">
        <v>1550</v>
      </c>
      <c r="D1430">
        <v>38</v>
      </c>
      <c r="E1430">
        <v>20</v>
      </c>
      <c r="F1430" t="s">
        <v>119672</v>
      </c>
      <c r="G1430" t="s">
        <v>119179</v>
      </c>
      <c r="H1430">
        <v>1140</v>
      </c>
      <c r="I1430">
        <v>1</v>
      </c>
      <c r="J1430">
        <v>1140</v>
      </c>
      <c r="K1430">
        <v>56</v>
      </c>
      <c r="L1430" t="s">
        <v>3640</v>
      </c>
      <c r="M1430" t="s">
        <v>3639</v>
      </c>
      <c r="N1430">
        <v>37</v>
      </c>
      <c r="O1430">
        <v>1</v>
      </c>
      <c r="P1430">
        <v>40</v>
      </c>
      <c r="Q1430">
        <v>23</v>
      </c>
      <c r="R1430">
        <v>9</v>
      </c>
      <c r="S1430">
        <v>38</v>
      </c>
      <c r="T1430" t="s">
        <v>121322</v>
      </c>
    </row>
    <row r="1431" spans="1:20" x14ac:dyDescent="0.25">
      <c r="A1431" t="s">
        <v>3547</v>
      </c>
      <c r="B1431" t="s">
        <v>1605</v>
      </c>
      <c r="C1431" t="s">
        <v>1550</v>
      </c>
      <c r="D1431">
        <v>38</v>
      </c>
      <c r="E1431">
        <v>21</v>
      </c>
      <c r="F1431" t="s">
        <v>119672</v>
      </c>
      <c r="G1431" t="s">
        <v>119181</v>
      </c>
      <c r="H1431">
        <v>1141</v>
      </c>
      <c r="I1431">
        <v>1</v>
      </c>
      <c r="J1431">
        <v>1141</v>
      </c>
      <c r="K1431">
        <v>57</v>
      </c>
      <c r="L1431" t="s">
        <v>3640</v>
      </c>
      <c r="M1431" t="s">
        <v>3639</v>
      </c>
      <c r="N1431">
        <v>37</v>
      </c>
      <c r="O1431">
        <v>1</v>
      </c>
      <c r="P1431">
        <v>40</v>
      </c>
      <c r="Q1431">
        <v>23</v>
      </c>
      <c r="R1431">
        <v>9</v>
      </c>
      <c r="S1431">
        <v>38</v>
      </c>
      <c r="T1431" t="s">
        <v>121323</v>
      </c>
    </row>
    <row r="1432" spans="1:20" x14ac:dyDescent="0.25">
      <c r="A1432" t="s">
        <v>3547</v>
      </c>
      <c r="B1432" t="s">
        <v>1605</v>
      </c>
      <c r="C1432" t="s">
        <v>1550</v>
      </c>
      <c r="D1432">
        <v>38</v>
      </c>
      <c r="E1432">
        <v>22</v>
      </c>
      <c r="F1432" t="s">
        <v>119672</v>
      </c>
      <c r="G1432" t="s">
        <v>119183</v>
      </c>
      <c r="H1432">
        <v>1142</v>
      </c>
      <c r="I1432">
        <v>1</v>
      </c>
      <c r="J1432">
        <v>1142</v>
      </c>
      <c r="K1432">
        <v>58</v>
      </c>
      <c r="L1432" t="s">
        <v>3640</v>
      </c>
      <c r="M1432" t="s">
        <v>3639</v>
      </c>
      <c r="N1432">
        <v>37</v>
      </c>
      <c r="O1432">
        <v>1</v>
      </c>
      <c r="P1432">
        <v>40</v>
      </c>
      <c r="Q1432">
        <v>23</v>
      </c>
      <c r="R1432">
        <v>9</v>
      </c>
      <c r="S1432">
        <v>38</v>
      </c>
      <c r="T1432" t="s">
        <v>121324</v>
      </c>
    </row>
    <row r="1433" spans="1:20" x14ac:dyDescent="0.25">
      <c r="A1433" t="s">
        <v>3547</v>
      </c>
      <c r="B1433" t="s">
        <v>1605</v>
      </c>
      <c r="C1433" t="s">
        <v>1550</v>
      </c>
      <c r="D1433">
        <v>38</v>
      </c>
      <c r="E1433">
        <v>23</v>
      </c>
      <c r="F1433" t="s">
        <v>119672</v>
      </c>
      <c r="G1433" t="s">
        <v>119185</v>
      </c>
      <c r="H1433">
        <v>1143</v>
      </c>
      <c r="I1433">
        <v>1</v>
      </c>
      <c r="J1433">
        <v>1143</v>
      </c>
      <c r="K1433">
        <v>59</v>
      </c>
      <c r="L1433" t="s">
        <v>3640</v>
      </c>
      <c r="M1433" t="s">
        <v>3639</v>
      </c>
      <c r="N1433">
        <v>37</v>
      </c>
      <c r="O1433">
        <v>1</v>
      </c>
      <c r="P1433">
        <v>40</v>
      </c>
      <c r="Q1433">
        <v>23</v>
      </c>
      <c r="R1433">
        <v>9</v>
      </c>
      <c r="S1433">
        <v>38</v>
      </c>
      <c r="T1433" t="s">
        <v>121325</v>
      </c>
    </row>
    <row r="1434" spans="1:20" x14ac:dyDescent="0.25">
      <c r="A1434" t="s">
        <v>3547</v>
      </c>
      <c r="B1434" t="s">
        <v>1605</v>
      </c>
      <c r="C1434" t="s">
        <v>1550</v>
      </c>
      <c r="D1434">
        <v>38</v>
      </c>
      <c r="E1434">
        <v>24</v>
      </c>
      <c r="F1434" t="s">
        <v>119672</v>
      </c>
      <c r="G1434" t="s">
        <v>119187</v>
      </c>
      <c r="H1434">
        <v>1144</v>
      </c>
      <c r="I1434">
        <v>1</v>
      </c>
      <c r="J1434">
        <v>1144</v>
      </c>
      <c r="K1434">
        <v>60</v>
      </c>
      <c r="L1434" t="s">
        <v>3640</v>
      </c>
      <c r="M1434" t="s">
        <v>3639</v>
      </c>
      <c r="N1434">
        <v>37</v>
      </c>
      <c r="O1434">
        <v>1</v>
      </c>
      <c r="P1434">
        <v>40</v>
      </c>
      <c r="Q1434">
        <v>23</v>
      </c>
      <c r="R1434">
        <v>9</v>
      </c>
      <c r="S1434">
        <v>38</v>
      </c>
      <c r="T1434" t="s">
        <v>121326</v>
      </c>
    </row>
    <row r="1435" spans="1:20" x14ac:dyDescent="0.25">
      <c r="A1435" t="s">
        <v>3547</v>
      </c>
      <c r="B1435" t="s">
        <v>1605</v>
      </c>
      <c r="C1435" t="s">
        <v>1550</v>
      </c>
      <c r="D1435">
        <v>38</v>
      </c>
      <c r="E1435">
        <v>25</v>
      </c>
      <c r="F1435" t="s">
        <v>119672</v>
      </c>
      <c r="G1435" t="s">
        <v>119189</v>
      </c>
      <c r="H1435">
        <v>1145</v>
      </c>
      <c r="I1435">
        <v>1</v>
      </c>
      <c r="J1435">
        <v>1145</v>
      </c>
      <c r="K1435">
        <v>61</v>
      </c>
      <c r="L1435" t="s">
        <v>3640</v>
      </c>
      <c r="M1435" t="s">
        <v>3639</v>
      </c>
      <c r="N1435">
        <v>37</v>
      </c>
      <c r="O1435">
        <v>1</v>
      </c>
      <c r="P1435">
        <v>40</v>
      </c>
      <c r="Q1435">
        <v>23</v>
      </c>
      <c r="R1435">
        <v>9</v>
      </c>
      <c r="S1435">
        <v>38</v>
      </c>
      <c r="T1435" t="s">
        <v>121327</v>
      </c>
    </row>
    <row r="1436" spans="1:20" x14ac:dyDescent="0.25">
      <c r="A1436" t="s">
        <v>3547</v>
      </c>
      <c r="B1436" t="s">
        <v>1605</v>
      </c>
      <c r="C1436" t="s">
        <v>1550</v>
      </c>
      <c r="D1436">
        <v>38</v>
      </c>
      <c r="E1436">
        <v>26</v>
      </c>
      <c r="F1436" t="s">
        <v>119672</v>
      </c>
      <c r="G1436" t="s">
        <v>119191</v>
      </c>
      <c r="H1436">
        <v>1146</v>
      </c>
      <c r="I1436">
        <v>1</v>
      </c>
      <c r="J1436">
        <v>1146</v>
      </c>
      <c r="K1436">
        <v>62</v>
      </c>
      <c r="L1436" t="s">
        <v>3640</v>
      </c>
      <c r="M1436" t="s">
        <v>3639</v>
      </c>
      <c r="N1436">
        <v>37</v>
      </c>
      <c r="O1436">
        <v>1</v>
      </c>
      <c r="P1436">
        <v>40</v>
      </c>
      <c r="Q1436">
        <v>23</v>
      </c>
      <c r="R1436">
        <v>9</v>
      </c>
      <c r="S1436">
        <v>38</v>
      </c>
      <c r="T1436" t="s">
        <v>121328</v>
      </c>
    </row>
    <row r="1437" spans="1:20" x14ac:dyDescent="0.25">
      <c r="A1437" t="s">
        <v>3547</v>
      </c>
      <c r="B1437" t="s">
        <v>1605</v>
      </c>
      <c r="C1437" t="s">
        <v>1550</v>
      </c>
      <c r="D1437">
        <v>38</v>
      </c>
      <c r="E1437">
        <v>27</v>
      </c>
      <c r="F1437" t="s">
        <v>119672</v>
      </c>
      <c r="G1437" t="s">
        <v>119193</v>
      </c>
      <c r="H1437">
        <v>1147</v>
      </c>
      <c r="I1437">
        <v>1</v>
      </c>
      <c r="J1437">
        <v>1147</v>
      </c>
      <c r="K1437">
        <v>63</v>
      </c>
      <c r="L1437" t="s">
        <v>3640</v>
      </c>
      <c r="M1437" t="s">
        <v>3639</v>
      </c>
      <c r="N1437">
        <v>37</v>
      </c>
      <c r="O1437">
        <v>1</v>
      </c>
      <c r="P1437">
        <v>40</v>
      </c>
      <c r="Q1437">
        <v>23</v>
      </c>
      <c r="R1437">
        <v>9</v>
      </c>
      <c r="S1437">
        <v>38</v>
      </c>
      <c r="T1437" t="s">
        <v>121329</v>
      </c>
    </row>
    <row r="1438" spans="1:20" x14ac:dyDescent="0.25">
      <c r="A1438" t="s">
        <v>3547</v>
      </c>
      <c r="B1438" t="s">
        <v>1605</v>
      </c>
      <c r="C1438" t="s">
        <v>1550</v>
      </c>
      <c r="D1438">
        <v>38</v>
      </c>
      <c r="E1438">
        <v>28</v>
      </c>
      <c r="F1438" t="s">
        <v>119672</v>
      </c>
      <c r="G1438" t="s">
        <v>119195</v>
      </c>
      <c r="H1438">
        <v>1148</v>
      </c>
      <c r="I1438">
        <v>1</v>
      </c>
      <c r="J1438">
        <v>1148</v>
      </c>
      <c r="K1438">
        <v>64</v>
      </c>
      <c r="L1438" t="s">
        <v>3640</v>
      </c>
      <c r="M1438" t="s">
        <v>3639</v>
      </c>
      <c r="N1438">
        <v>37</v>
      </c>
      <c r="O1438">
        <v>1</v>
      </c>
      <c r="P1438">
        <v>40</v>
      </c>
      <c r="Q1438">
        <v>23</v>
      </c>
      <c r="R1438">
        <v>9</v>
      </c>
      <c r="S1438">
        <v>38</v>
      </c>
      <c r="T1438" t="s">
        <v>121330</v>
      </c>
    </row>
    <row r="1439" spans="1:20" x14ac:dyDescent="0.25">
      <c r="A1439" t="s">
        <v>3547</v>
      </c>
      <c r="B1439" t="s">
        <v>1605</v>
      </c>
      <c r="C1439" t="s">
        <v>1550</v>
      </c>
      <c r="D1439">
        <v>38</v>
      </c>
      <c r="E1439">
        <v>29</v>
      </c>
      <c r="F1439" t="s">
        <v>119672</v>
      </c>
      <c r="G1439" t="s">
        <v>119196</v>
      </c>
      <c r="H1439">
        <v>1149</v>
      </c>
      <c r="I1439">
        <v>1</v>
      </c>
      <c r="J1439">
        <v>1149</v>
      </c>
      <c r="K1439">
        <v>65</v>
      </c>
      <c r="L1439" t="s">
        <v>3640</v>
      </c>
      <c r="M1439" t="s">
        <v>3639</v>
      </c>
      <c r="N1439">
        <v>37</v>
      </c>
      <c r="O1439">
        <v>1</v>
      </c>
      <c r="P1439">
        <v>40</v>
      </c>
      <c r="Q1439">
        <v>23</v>
      </c>
      <c r="R1439">
        <v>9</v>
      </c>
      <c r="S1439">
        <v>38</v>
      </c>
      <c r="T1439" t="s">
        <v>121331</v>
      </c>
    </row>
    <row r="1440" spans="1:20" x14ac:dyDescent="0.25">
      <c r="A1440" t="s">
        <v>3547</v>
      </c>
      <c r="B1440" t="s">
        <v>1605</v>
      </c>
      <c r="C1440" t="s">
        <v>1550</v>
      </c>
      <c r="D1440">
        <v>38</v>
      </c>
      <c r="E1440">
        <v>30</v>
      </c>
      <c r="F1440" t="s">
        <v>119672</v>
      </c>
      <c r="G1440" t="s">
        <v>119198</v>
      </c>
      <c r="H1440">
        <v>1150</v>
      </c>
      <c r="I1440">
        <v>1</v>
      </c>
      <c r="J1440">
        <v>1150</v>
      </c>
      <c r="K1440">
        <v>66</v>
      </c>
      <c r="L1440" t="s">
        <v>3640</v>
      </c>
      <c r="M1440" t="s">
        <v>3639</v>
      </c>
      <c r="N1440">
        <v>37</v>
      </c>
      <c r="O1440">
        <v>1</v>
      </c>
      <c r="P1440">
        <v>40</v>
      </c>
      <c r="Q1440">
        <v>23</v>
      </c>
      <c r="R1440">
        <v>9</v>
      </c>
      <c r="S1440">
        <v>38</v>
      </c>
      <c r="T1440" t="s">
        <v>121332</v>
      </c>
    </row>
    <row r="1441" spans="1:20" x14ac:dyDescent="0.25">
      <c r="A1441" t="s">
        <v>3547</v>
      </c>
      <c r="B1441" t="s">
        <v>1605</v>
      </c>
      <c r="C1441" t="s">
        <v>1550</v>
      </c>
      <c r="D1441">
        <v>39</v>
      </c>
      <c r="E1441">
        <v>1</v>
      </c>
      <c r="F1441" t="s">
        <v>119808</v>
      </c>
      <c r="G1441" t="s">
        <v>119141</v>
      </c>
      <c r="H1441">
        <v>1151</v>
      </c>
      <c r="I1441">
        <v>1</v>
      </c>
      <c r="J1441">
        <v>1151</v>
      </c>
      <c r="K1441">
        <v>67</v>
      </c>
      <c r="L1441" t="s">
        <v>3640</v>
      </c>
      <c r="M1441" t="s">
        <v>3639</v>
      </c>
      <c r="N1441">
        <v>37</v>
      </c>
      <c r="O1441">
        <v>1</v>
      </c>
      <c r="P1441">
        <v>40</v>
      </c>
      <c r="Q1441">
        <v>23</v>
      </c>
      <c r="R1441">
        <v>9</v>
      </c>
      <c r="S1441">
        <v>39</v>
      </c>
      <c r="T1441" t="s">
        <v>121333</v>
      </c>
    </row>
    <row r="1442" spans="1:20" x14ac:dyDescent="0.25">
      <c r="A1442" t="s">
        <v>3547</v>
      </c>
      <c r="B1442" t="s">
        <v>1605</v>
      </c>
      <c r="C1442" t="s">
        <v>1550</v>
      </c>
      <c r="D1442">
        <v>39</v>
      </c>
      <c r="E1442">
        <v>2</v>
      </c>
      <c r="F1442" t="s">
        <v>119808</v>
      </c>
      <c r="G1442" t="s">
        <v>119143</v>
      </c>
      <c r="H1442">
        <v>1152</v>
      </c>
      <c r="I1442">
        <v>1</v>
      </c>
      <c r="J1442">
        <v>1152</v>
      </c>
      <c r="K1442">
        <v>68</v>
      </c>
      <c r="L1442" t="s">
        <v>3640</v>
      </c>
      <c r="M1442" t="s">
        <v>3639</v>
      </c>
      <c r="N1442">
        <v>37</v>
      </c>
      <c r="O1442">
        <v>1</v>
      </c>
      <c r="P1442">
        <v>40</v>
      </c>
      <c r="Q1442">
        <v>23</v>
      </c>
      <c r="R1442">
        <v>9</v>
      </c>
      <c r="S1442">
        <v>39</v>
      </c>
      <c r="T1442" t="s">
        <v>121334</v>
      </c>
    </row>
    <row r="1443" spans="1:20" x14ac:dyDescent="0.25">
      <c r="A1443" t="s">
        <v>3547</v>
      </c>
      <c r="B1443" t="s">
        <v>1605</v>
      </c>
      <c r="C1443" t="s">
        <v>1550</v>
      </c>
      <c r="D1443">
        <v>39</v>
      </c>
      <c r="E1443">
        <v>3</v>
      </c>
      <c r="F1443" t="s">
        <v>119808</v>
      </c>
      <c r="G1443" t="s">
        <v>119145</v>
      </c>
      <c r="H1443">
        <v>1153</v>
      </c>
      <c r="I1443">
        <v>1</v>
      </c>
      <c r="J1443">
        <v>1153</v>
      </c>
      <c r="K1443">
        <v>69</v>
      </c>
      <c r="L1443" t="s">
        <v>3640</v>
      </c>
      <c r="M1443" t="s">
        <v>3639</v>
      </c>
      <c r="N1443">
        <v>37</v>
      </c>
      <c r="O1443">
        <v>1</v>
      </c>
      <c r="P1443">
        <v>40</v>
      </c>
      <c r="Q1443">
        <v>23</v>
      </c>
      <c r="R1443">
        <v>9</v>
      </c>
      <c r="S1443">
        <v>39</v>
      </c>
      <c r="T1443" t="s">
        <v>121335</v>
      </c>
    </row>
    <row r="1444" spans="1:20" x14ac:dyDescent="0.25">
      <c r="A1444" t="s">
        <v>3547</v>
      </c>
      <c r="B1444" t="s">
        <v>1605</v>
      </c>
      <c r="C1444" t="s">
        <v>1550</v>
      </c>
      <c r="D1444">
        <v>39</v>
      </c>
      <c r="E1444">
        <v>4</v>
      </c>
      <c r="F1444" t="s">
        <v>119808</v>
      </c>
      <c r="G1444" t="s">
        <v>119147</v>
      </c>
      <c r="H1444">
        <v>1154</v>
      </c>
      <c r="I1444">
        <v>1</v>
      </c>
      <c r="J1444">
        <v>1154</v>
      </c>
      <c r="K1444">
        <v>70</v>
      </c>
      <c r="L1444" t="s">
        <v>3640</v>
      </c>
      <c r="M1444" t="s">
        <v>3639</v>
      </c>
      <c r="N1444">
        <v>37</v>
      </c>
      <c r="O1444">
        <v>1</v>
      </c>
      <c r="P1444">
        <v>40</v>
      </c>
      <c r="Q1444">
        <v>23</v>
      </c>
      <c r="R1444">
        <v>9</v>
      </c>
      <c r="S1444">
        <v>39</v>
      </c>
      <c r="T1444" t="s">
        <v>121336</v>
      </c>
    </row>
    <row r="1445" spans="1:20" x14ac:dyDescent="0.25">
      <c r="A1445" t="s">
        <v>3547</v>
      </c>
      <c r="B1445" t="s">
        <v>1605</v>
      </c>
      <c r="C1445" t="s">
        <v>1550</v>
      </c>
      <c r="D1445">
        <v>39</v>
      </c>
      <c r="E1445">
        <v>5</v>
      </c>
      <c r="F1445" t="s">
        <v>119808</v>
      </c>
      <c r="G1445" t="s">
        <v>119149</v>
      </c>
      <c r="H1445">
        <v>1155</v>
      </c>
      <c r="I1445">
        <v>1</v>
      </c>
      <c r="J1445">
        <v>1155</v>
      </c>
      <c r="K1445">
        <v>71</v>
      </c>
      <c r="L1445" t="s">
        <v>3640</v>
      </c>
      <c r="M1445" t="s">
        <v>3639</v>
      </c>
      <c r="N1445">
        <v>37</v>
      </c>
      <c r="O1445">
        <v>1</v>
      </c>
      <c r="P1445">
        <v>40</v>
      </c>
      <c r="Q1445">
        <v>23</v>
      </c>
      <c r="R1445">
        <v>9</v>
      </c>
      <c r="S1445">
        <v>39</v>
      </c>
      <c r="T1445" t="s">
        <v>121337</v>
      </c>
    </row>
    <row r="1446" spans="1:20" x14ac:dyDescent="0.25">
      <c r="A1446" t="s">
        <v>3547</v>
      </c>
      <c r="B1446" t="s">
        <v>1605</v>
      </c>
      <c r="C1446" t="s">
        <v>1550</v>
      </c>
      <c r="D1446">
        <v>39</v>
      </c>
      <c r="E1446">
        <v>6</v>
      </c>
      <c r="F1446" t="s">
        <v>119808</v>
      </c>
      <c r="G1446" t="s">
        <v>119151</v>
      </c>
      <c r="H1446">
        <v>1156</v>
      </c>
      <c r="I1446">
        <v>1</v>
      </c>
      <c r="J1446">
        <v>1156</v>
      </c>
      <c r="K1446">
        <v>72</v>
      </c>
      <c r="L1446" t="s">
        <v>3640</v>
      </c>
      <c r="M1446" t="s">
        <v>3639</v>
      </c>
      <c r="N1446">
        <v>37</v>
      </c>
      <c r="O1446">
        <v>1</v>
      </c>
      <c r="P1446">
        <v>40</v>
      </c>
      <c r="Q1446">
        <v>23</v>
      </c>
      <c r="R1446">
        <v>9</v>
      </c>
      <c r="S1446">
        <v>39</v>
      </c>
      <c r="T1446" t="s">
        <v>121338</v>
      </c>
    </row>
    <row r="1447" spans="1:20" x14ac:dyDescent="0.25">
      <c r="A1447" t="s">
        <v>3547</v>
      </c>
      <c r="B1447" t="s">
        <v>1605</v>
      </c>
      <c r="C1447" t="s">
        <v>1550</v>
      </c>
      <c r="D1447">
        <v>39</v>
      </c>
      <c r="E1447">
        <v>7</v>
      </c>
      <c r="F1447" t="s">
        <v>119808</v>
      </c>
      <c r="G1447" t="s">
        <v>119153</v>
      </c>
      <c r="H1447">
        <v>1157</v>
      </c>
      <c r="I1447">
        <v>1</v>
      </c>
      <c r="J1447">
        <v>1157</v>
      </c>
      <c r="K1447">
        <v>73</v>
      </c>
      <c r="L1447" t="s">
        <v>3640</v>
      </c>
      <c r="M1447" t="s">
        <v>3639</v>
      </c>
      <c r="N1447">
        <v>37</v>
      </c>
      <c r="O1447">
        <v>1</v>
      </c>
      <c r="P1447">
        <v>40</v>
      </c>
      <c r="Q1447">
        <v>23</v>
      </c>
      <c r="R1447">
        <v>9</v>
      </c>
      <c r="S1447">
        <v>39</v>
      </c>
      <c r="T1447" t="s">
        <v>121339</v>
      </c>
    </row>
    <row r="1448" spans="1:20" x14ac:dyDescent="0.25">
      <c r="A1448" t="s">
        <v>3547</v>
      </c>
      <c r="B1448" t="s">
        <v>1605</v>
      </c>
      <c r="C1448" t="s">
        <v>1550</v>
      </c>
      <c r="D1448">
        <v>39</v>
      </c>
      <c r="E1448">
        <v>8</v>
      </c>
      <c r="F1448" t="s">
        <v>119808</v>
      </c>
      <c r="G1448" t="s">
        <v>119155</v>
      </c>
      <c r="H1448">
        <v>1158</v>
      </c>
      <c r="I1448">
        <v>1</v>
      </c>
      <c r="J1448">
        <v>1158</v>
      </c>
      <c r="K1448">
        <v>74</v>
      </c>
      <c r="L1448" t="s">
        <v>3640</v>
      </c>
      <c r="M1448" t="s">
        <v>3639</v>
      </c>
      <c r="N1448">
        <v>37</v>
      </c>
      <c r="O1448">
        <v>1</v>
      </c>
      <c r="P1448">
        <v>40</v>
      </c>
      <c r="Q1448">
        <v>23</v>
      </c>
      <c r="R1448">
        <v>9</v>
      </c>
      <c r="S1448">
        <v>39</v>
      </c>
      <c r="T1448" t="s">
        <v>121340</v>
      </c>
    </row>
    <row r="1449" spans="1:20" x14ac:dyDescent="0.25">
      <c r="A1449" t="s">
        <v>3547</v>
      </c>
      <c r="B1449" t="s">
        <v>1605</v>
      </c>
      <c r="C1449" t="s">
        <v>1550</v>
      </c>
      <c r="D1449">
        <v>39</v>
      </c>
      <c r="E1449">
        <v>9</v>
      </c>
      <c r="F1449" t="s">
        <v>119808</v>
      </c>
      <c r="G1449" t="s">
        <v>119157</v>
      </c>
      <c r="H1449">
        <v>1159</v>
      </c>
      <c r="I1449">
        <v>1</v>
      </c>
      <c r="J1449">
        <v>1159</v>
      </c>
      <c r="K1449">
        <v>75</v>
      </c>
      <c r="L1449" t="s">
        <v>3640</v>
      </c>
      <c r="M1449" t="s">
        <v>3639</v>
      </c>
      <c r="N1449">
        <v>37</v>
      </c>
      <c r="O1449">
        <v>1</v>
      </c>
      <c r="P1449">
        <v>40</v>
      </c>
      <c r="Q1449">
        <v>23</v>
      </c>
      <c r="R1449">
        <v>9</v>
      </c>
      <c r="S1449">
        <v>39</v>
      </c>
      <c r="T1449" t="s">
        <v>121341</v>
      </c>
    </row>
    <row r="1450" spans="1:20" x14ac:dyDescent="0.25">
      <c r="A1450" t="s">
        <v>3547</v>
      </c>
      <c r="B1450" t="s">
        <v>1605</v>
      </c>
      <c r="C1450" t="s">
        <v>1550</v>
      </c>
      <c r="D1450">
        <v>39</v>
      </c>
      <c r="E1450">
        <v>10</v>
      </c>
      <c r="F1450" t="s">
        <v>119808</v>
      </c>
      <c r="G1450" t="s">
        <v>119159</v>
      </c>
      <c r="H1450">
        <v>1160</v>
      </c>
      <c r="I1450">
        <v>1</v>
      </c>
      <c r="J1450">
        <v>1160</v>
      </c>
      <c r="K1450">
        <v>76</v>
      </c>
      <c r="L1450" t="s">
        <v>3640</v>
      </c>
      <c r="M1450" t="s">
        <v>3639</v>
      </c>
      <c r="N1450">
        <v>37</v>
      </c>
      <c r="O1450">
        <v>1</v>
      </c>
      <c r="P1450">
        <v>40</v>
      </c>
      <c r="Q1450">
        <v>23</v>
      </c>
      <c r="R1450">
        <v>9</v>
      </c>
      <c r="S1450">
        <v>39</v>
      </c>
      <c r="T1450" t="s">
        <v>121342</v>
      </c>
    </row>
    <row r="1451" spans="1:20" x14ac:dyDescent="0.25">
      <c r="A1451" t="s">
        <v>3547</v>
      </c>
      <c r="B1451" t="s">
        <v>1605</v>
      </c>
      <c r="C1451" t="s">
        <v>1550</v>
      </c>
      <c r="D1451">
        <v>39</v>
      </c>
      <c r="E1451">
        <v>11</v>
      </c>
      <c r="F1451" t="s">
        <v>119808</v>
      </c>
      <c r="G1451" t="s">
        <v>119161</v>
      </c>
      <c r="H1451">
        <v>1161</v>
      </c>
      <c r="I1451">
        <v>1</v>
      </c>
      <c r="J1451">
        <v>1161</v>
      </c>
      <c r="K1451">
        <v>77</v>
      </c>
      <c r="L1451" t="s">
        <v>3640</v>
      </c>
      <c r="M1451" t="s">
        <v>3639</v>
      </c>
      <c r="N1451">
        <v>37</v>
      </c>
      <c r="O1451">
        <v>1</v>
      </c>
      <c r="P1451">
        <v>40</v>
      </c>
      <c r="Q1451">
        <v>23</v>
      </c>
      <c r="R1451">
        <v>9</v>
      </c>
      <c r="S1451">
        <v>39</v>
      </c>
      <c r="T1451" t="s">
        <v>121343</v>
      </c>
    </row>
    <row r="1452" spans="1:20" x14ac:dyDescent="0.25">
      <c r="A1452" t="s">
        <v>3547</v>
      </c>
      <c r="B1452" t="s">
        <v>1605</v>
      </c>
      <c r="C1452" t="s">
        <v>1550</v>
      </c>
      <c r="D1452">
        <v>39</v>
      </c>
      <c r="E1452">
        <v>12</v>
      </c>
      <c r="F1452" t="s">
        <v>119808</v>
      </c>
      <c r="G1452" t="s">
        <v>119163</v>
      </c>
      <c r="H1452">
        <v>1162</v>
      </c>
      <c r="I1452">
        <v>1</v>
      </c>
      <c r="J1452">
        <v>1162</v>
      </c>
      <c r="K1452">
        <v>78</v>
      </c>
      <c r="L1452" t="s">
        <v>3640</v>
      </c>
      <c r="M1452" t="s">
        <v>3639</v>
      </c>
      <c r="N1452">
        <v>37</v>
      </c>
      <c r="O1452">
        <v>1</v>
      </c>
      <c r="P1452">
        <v>40</v>
      </c>
      <c r="Q1452">
        <v>23</v>
      </c>
      <c r="R1452">
        <v>9</v>
      </c>
      <c r="S1452">
        <v>39</v>
      </c>
      <c r="T1452" t="s">
        <v>121344</v>
      </c>
    </row>
    <row r="1453" spans="1:20" x14ac:dyDescent="0.25">
      <c r="A1453" t="s">
        <v>3547</v>
      </c>
      <c r="B1453" t="s">
        <v>1605</v>
      </c>
      <c r="C1453" t="s">
        <v>1550</v>
      </c>
      <c r="D1453">
        <v>39</v>
      </c>
      <c r="E1453">
        <v>13</v>
      </c>
      <c r="F1453" t="s">
        <v>119808</v>
      </c>
      <c r="G1453" t="s">
        <v>119165</v>
      </c>
      <c r="H1453">
        <v>1163</v>
      </c>
      <c r="I1453">
        <v>1</v>
      </c>
      <c r="J1453">
        <v>1163</v>
      </c>
      <c r="K1453">
        <v>79</v>
      </c>
      <c r="L1453" t="s">
        <v>3640</v>
      </c>
      <c r="M1453" t="s">
        <v>3639</v>
      </c>
      <c r="N1453">
        <v>37</v>
      </c>
      <c r="O1453">
        <v>1</v>
      </c>
      <c r="P1453">
        <v>40</v>
      </c>
      <c r="Q1453">
        <v>23</v>
      </c>
      <c r="R1453">
        <v>9</v>
      </c>
      <c r="S1453">
        <v>39</v>
      </c>
      <c r="T1453" t="s">
        <v>121345</v>
      </c>
    </row>
    <row r="1454" spans="1:20" x14ac:dyDescent="0.25">
      <c r="A1454" t="s">
        <v>3547</v>
      </c>
      <c r="B1454" t="s">
        <v>1605</v>
      </c>
      <c r="C1454" t="s">
        <v>1550</v>
      </c>
      <c r="D1454">
        <v>39</v>
      </c>
      <c r="E1454">
        <v>14</v>
      </c>
      <c r="F1454" t="s">
        <v>119808</v>
      </c>
      <c r="G1454" t="s">
        <v>119167</v>
      </c>
      <c r="H1454">
        <v>1164</v>
      </c>
      <c r="I1454">
        <v>1</v>
      </c>
      <c r="J1454">
        <v>1164</v>
      </c>
      <c r="K1454">
        <v>80</v>
      </c>
      <c r="L1454" t="s">
        <v>3640</v>
      </c>
      <c r="M1454" t="s">
        <v>3639</v>
      </c>
      <c r="N1454">
        <v>37</v>
      </c>
      <c r="O1454">
        <v>1</v>
      </c>
      <c r="P1454">
        <v>40</v>
      </c>
      <c r="Q1454">
        <v>23</v>
      </c>
      <c r="R1454">
        <v>9</v>
      </c>
      <c r="S1454">
        <v>39</v>
      </c>
      <c r="T1454" t="s">
        <v>121346</v>
      </c>
    </row>
    <row r="1455" spans="1:20" x14ac:dyDescent="0.25">
      <c r="A1455" t="s">
        <v>3547</v>
      </c>
      <c r="B1455" t="s">
        <v>1605</v>
      </c>
      <c r="C1455" t="s">
        <v>1550</v>
      </c>
      <c r="D1455">
        <v>39</v>
      </c>
      <c r="E1455">
        <v>15</v>
      </c>
      <c r="F1455" t="s">
        <v>119808</v>
      </c>
      <c r="G1455" t="s">
        <v>119169</v>
      </c>
      <c r="H1455">
        <v>1165</v>
      </c>
      <c r="I1455">
        <v>1</v>
      </c>
      <c r="J1455">
        <v>1165</v>
      </c>
      <c r="K1455">
        <v>81</v>
      </c>
      <c r="L1455" t="s">
        <v>3640</v>
      </c>
      <c r="M1455" t="s">
        <v>3639</v>
      </c>
      <c r="N1455">
        <v>37</v>
      </c>
      <c r="O1455">
        <v>1</v>
      </c>
      <c r="P1455">
        <v>40</v>
      </c>
      <c r="Q1455">
        <v>23</v>
      </c>
      <c r="R1455">
        <v>9</v>
      </c>
      <c r="S1455">
        <v>39</v>
      </c>
      <c r="T1455" t="s">
        <v>121347</v>
      </c>
    </row>
    <row r="1456" spans="1:20" x14ac:dyDescent="0.25">
      <c r="A1456" t="s">
        <v>3547</v>
      </c>
      <c r="B1456" t="s">
        <v>1605</v>
      </c>
      <c r="C1456" t="s">
        <v>1550</v>
      </c>
      <c r="D1456">
        <v>39</v>
      </c>
      <c r="E1456">
        <v>16</v>
      </c>
      <c r="F1456" t="s">
        <v>119808</v>
      </c>
      <c r="G1456" t="s">
        <v>119171</v>
      </c>
      <c r="H1456">
        <v>1166</v>
      </c>
      <c r="I1456">
        <v>1</v>
      </c>
      <c r="J1456">
        <v>1166</v>
      </c>
      <c r="K1456">
        <v>82</v>
      </c>
      <c r="L1456" t="s">
        <v>3640</v>
      </c>
      <c r="M1456" t="s">
        <v>3639</v>
      </c>
      <c r="N1456">
        <v>37</v>
      </c>
      <c r="O1456">
        <v>1</v>
      </c>
      <c r="P1456">
        <v>40</v>
      </c>
      <c r="Q1456">
        <v>23</v>
      </c>
      <c r="R1456">
        <v>9</v>
      </c>
      <c r="S1456">
        <v>39</v>
      </c>
      <c r="T1456" t="s">
        <v>121348</v>
      </c>
    </row>
    <row r="1457" spans="1:20" x14ac:dyDescent="0.25">
      <c r="A1457" t="s">
        <v>3547</v>
      </c>
      <c r="B1457" t="s">
        <v>1605</v>
      </c>
      <c r="C1457" t="s">
        <v>1550</v>
      </c>
      <c r="D1457">
        <v>39</v>
      </c>
      <c r="E1457">
        <v>17</v>
      </c>
      <c r="F1457" t="s">
        <v>119808</v>
      </c>
      <c r="G1457" t="s">
        <v>119173</v>
      </c>
      <c r="H1457">
        <v>1167</v>
      </c>
      <c r="I1457">
        <v>1</v>
      </c>
      <c r="J1457">
        <v>1167</v>
      </c>
      <c r="K1457">
        <v>83</v>
      </c>
      <c r="L1457" t="s">
        <v>3640</v>
      </c>
      <c r="M1457" t="s">
        <v>3639</v>
      </c>
      <c r="N1457">
        <v>37</v>
      </c>
      <c r="O1457">
        <v>1</v>
      </c>
      <c r="P1457">
        <v>40</v>
      </c>
      <c r="Q1457">
        <v>23</v>
      </c>
      <c r="R1457">
        <v>9</v>
      </c>
      <c r="S1457">
        <v>39</v>
      </c>
      <c r="T1457" t="s">
        <v>121349</v>
      </c>
    </row>
    <row r="1458" spans="1:20" x14ac:dyDescent="0.25">
      <c r="A1458" t="s">
        <v>3547</v>
      </c>
      <c r="B1458" t="s">
        <v>1605</v>
      </c>
      <c r="C1458" t="s">
        <v>1550</v>
      </c>
      <c r="D1458">
        <v>39</v>
      </c>
      <c r="E1458">
        <v>18</v>
      </c>
      <c r="F1458" t="s">
        <v>119808</v>
      </c>
      <c r="G1458" t="s">
        <v>119175</v>
      </c>
      <c r="H1458">
        <v>1168</v>
      </c>
      <c r="I1458">
        <v>1</v>
      </c>
      <c r="J1458">
        <v>1168</v>
      </c>
      <c r="K1458">
        <v>84</v>
      </c>
      <c r="L1458" t="s">
        <v>3640</v>
      </c>
      <c r="M1458" t="s">
        <v>3639</v>
      </c>
      <c r="N1458">
        <v>37</v>
      </c>
      <c r="O1458">
        <v>1</v>
      </c>
      <c r="P1458">
        <v>40</v>
      </c>
      <c r="Q1458">
        <v>23</v>
      </c>
      <c r="R1458">
        <v>9</v>
      </c>
      <c r="S1458">
        <v>39</v>
      </c>
      <c r="T1458" t="s">
        <v>121350</v>
      </c>
    </row>
    <row r="1459" spans="1:20" x14ac:dyDescent="0.25">
      <c r="A1459" t="s">
        <v>3547</v>
      </c>
      <c r="B1459" t="s">
        <v>1605</v>
      </c>
      <c r="C1459" t="s">
        <v>1550</v>
      </c>
      <c r="D1459">
        <v>39</v>
      </c>
      <c r="E1459">
        <v>19</v>
      </c>
      <c r="F1459" t="s">
        <v>119808</v>
      </c>
      <c r="G1459" t="s">
        <v>119177</v>
      </c>
      <c r="H1459">
        <v>1169</v>
      </c>
      <c r="I1459">
        <v>1</v>
      </c>
      <c r="J1459">
        <v>1169</v>
      </c>
      <c r="K1459">
        <v>85</v>
      </c>
      <c r="L1459" t="s">
        <v>3640</v>
      </c>
      <c r="M1459" t="s">
        <v>3639</v>
      </c>
      <c r="N1459">
        <v>37</v>
      </c>
      <c r="O1459">
        <v>1</v>
      </c>
      <c r="P1459">
        <v>40</v>
      </c>
      <c r="Q1459">
        <v>23</v>
      </c>
      <c r="R1459">
        <v>9</v>
      </c>
      <c r="S1459">
        <v>39</v>
      </c>
      <c r="T1459" t="s">
        <v>121351</v>
      </c>
    </row>
    <row r="1460" spans="1:20" x14ac:dyDescent="0.25">
      <c r="A1460" t="s">
        <v>3547</v>
      </c>
      <c r="B1460" t="s">
        <v>1605</v>
      </c>
      <c r="C1460" t="s">
        <v>1550</v>
      </c>
      <c r="D1460">
        <v>39</v>
      </c>
      <c r="E1460">
        <v>20</v>
      </c>
      <c r="F1460" t="s">
        <v>119808</v>
      </c>
      <c r="G1460" t="s">
        <v>119179</v>
      </c>
      <c r="H1460">
        <v>1170</v>
      </c>
      <c r="I1460">
        <v>1</v>
      </c>
      <c r="J1460">
        <v>1170</v>
      </c>
      <c r="K1460">
        <v>86</v>
      </c>
      <c r="L1460" t="s">
        <v>3640</v>
      </c>
      <c r="M1460" t="s">
        <v>3639</v>
      </c>
      <c r="N1460">
        <v>37</v>
      </c>
      <c r="O1460">
        <v>1</v>
      </c>
      <c r="P1460">
        <v>40</v>
      </c>
      <c r="Q1460">
        <v>23</v>
      </c>
      <c r="R1460">
        <v>9</v>
      </c>
      <c r="S1460">
        <v>39</v>
      </c>
      <c r="T1460" t="s">
        <v>121352</v>
      </c>
    </row>
    <row r="1461" spans="1:20" x14ac:dyDescent="0.25">
      <c r="A1461" t="s">
        <v>3547</v>
      </c>
      <c r="B1461" t="s">
        <v>1605</v>
      </c>
      <c r="C1461" t="s">
        <v>1550</v>
      </c>
      <c r="D1461">
        <v>39</v>
      </c>
      <c r="E1461">
        <v>21</v>
      </c>
      <c r="F1461" t="s">
        <v>119808</v>
      </c>
      <c r="G1461" t="s">
        <v>119181</v>
      </c>
      <c r="H1461">
        <v>1171</v>
      </c>
      <c r="I1461">
        <v>1</v>
      </c>
      <c r="J1461">
        <v>1171</v>
      </c>
      <c r="K1461">
        <v>87</v>
      </c>
      <c r="L1461" t="s">
        <v>3640</v>
      </c>
      <c r="M1461" t="s">
        <v>3639</v>
      </c>
      <c r="N1461">
        <v>37</v>
      </c>
      <c r="O1461">
        <v>1</v>
      </c>
      <c r="P1461">
        <v>40</v>
      </c>
      <c r="Q1461">
        <v>23</v>
      </c>
      <c r="R1461">
        <v>9</v>
      </c>
      <c r="S1461">
        <v>39</v>
      </c>
      <c r="T1461" t="s">
        <v>121353</v>
      </c>
    </row>
    <row r="1462" spans="1:20" x14ac:dyDescent="0.25">
      <c r="A1462" t="s">
        <v>3547</v>
      </c>
      <c r="B1462" t="s">
        <v>1605</v>
      </c>
      <c r="C1462" t="s">
        <v>1550</v>
      </c>
      <c r="D1462">
        <v>39</v>
      </c>
      <c r="E1462">
        <v>22</v>
      </c>
      <c r="F1462" t="s">
        <v>119808</v>
      </c>
      <c r="G1462" t="s">
        <v>119183</v>
      </c>
      <c r="H1462">
        <v>1172</v>
      </c>
      <c r="I1462">
        <v>1</v>
      </c>
      <c r="J1462">
        <v>1172</v>
      </c>
      <c r="K1462">
        <v>88</v>
      </c>
      <c r="L1462" t="s">
        <v>3640</v>
      </c>
      <c r="M1462" t="s">
        <v>3639</v>
      </c>
      <c r="N1462">
        <v>37</v>
      </c>
      <c r="O1462">
        <v>1</v>
      </c>
      <c r="P1462">
        <v>40</v>
      </c>
      <c r="Q1462">
        <v>23</v>
      </c>
      <c r="R1462">
        <v>9</v>
      </c>
      <c r="S1462">
        <v>39</v>
      </c>
      <c r="T1462" t="s">
        <v>121354</v>
      </c>
    </row>
    <row r="1463" spans="1:20" x14ac:dyDescent="0.25">
      <c r="A1463" t="s">
        <v>3547</v>
      </c>
      <c r="B1463" t="s">
        <v>1605</v>
      </c>
      <c r="C1463" t="s">
        <v>1550</v>
      </c>
      <c r="D1463">
        <v>39</v>
      </c>
      <c r="E1463">
        <v>23</v>
      </c>
      <c r="F1463" t="s">
        <v>119808</v>
      </c>
      <c r="G1463" t="s">
        <v>119185</v>
      </c>
      <c r="H1463">
        <v>1173</v>
      </c>
      <c r="I1463">
        <v>1</v>
      </c>
      <c r="J1463">
        <v>1173</v>
      </c>
      <c r="K1463">
        <v>89</v>
      </c>
      <c r="L1463" t="s">
        <v>3640</v>
      </c>
      <c r="M1463" t="s">
        <v>3639</v>
      </c>
      <c r="N1463">
        <v>37</v>
      </c>
      <c r="O1463">
        <v>1</v>
      </c>
      <c r="P1463">
        <v>40</v>
      </c>
      <c r="Q1463">
        <v>23</v>
      </c>
      <c r="R1463">
        <v>9</v>
      </c>
      <c r="S1463">
        <v>39</v>
      </c>
      <c r="T1463" t="s">
        <v>121355</v>
      </c>
    </row>
    <row r="1464" spans="1:20" x14ac:dyDescent="0.25">
      <c r="A1464" t="s">
        <v>3547</v>
      </c>
      <c r="B1464" t="s">
        <v>1605</v>
      </c>
      <c r="C1464" t="s">
        <v>1550</v>
      </c>
      <c r="D1464">
        <v>40</v>
      </c>
      <c r="E1464">
        <v>1</v>
      </c>
      <c r="F1464" t="s">
        <v>119810</v>
      </c>
      <c r="G1464" t="s">
        <v>119141</v>
      </c>
      <c r="H1464">
        <v>1174</v>
      </c>
      <c r="I1464">
        <v>1</v>
      </c>
      <c r="J1464">
        <v>1174</v>
      </c>
      <c r="K1464">
        <v>90</v>
      </c>
      <c r="L1464" t="s">
        <v>3640</v>
      </c>
      <c r="M1464" t="s">
        <v>3639</v>
      </c>
      <c r="N1464">
        <v>37</v>
      </c>
      <c r="O1464">
        <v>1</v>
      </c>
      <c r="P1464">
        <v>40</v>
      </c>
      <c r="Q1464">
        <v>23</v>
      </c>
      <c r="R1464">
        <v>9</v>
      </c>
      <c r="S1464">
        <v>40</v>
      </c>
      <c r="T1464" t="s">
        <v>121356</v>
      </c>
    </row>
    <row r="1465" spans="1:20" x14ac:dyDescent="0.25">
      <c r="A1465" t="s">
        <v>3547</v>
      </c>
      <c r="B1465" t="s">
        <v>1605</v>
      </c>
      <c r="C1465" t="s">
        <v>1550</v>
      </c>
      <c r="D1465">
        <v>40</v>
      </c>
      <c r="E1465">
        <v>2</v>
      </c>
      <c r="F1465" t="s">
        <v>119810</v>
      </c>
      <c r="G1465" t="s">
        <v>119143</v>
      </c>
      <c r="H1465">
        <v>1175</v>
      </c>
      <c r="I1465">
        <v>1</v>
      </c>
      <c r="J1465">
        <v>1175</v>
      </c>
      <c r="K1465">
        <v>91</v>
      </c>
      <c r="L1465" t="s">
        <v>3640</v>
      </c>
      <c r="M1465" t="s">
        <v>3639</v>
      </c>
      <c r="N1465">
        <v>37</v>
      </c>
      <c r="O1465">
        <v>1</v>
      </c>
      <c r="P1465">
        <v>40</v>
      </c>
      <c r="Q1465">
        <v>23</v>
      </c>
      <c r="R1465">
        <v>9</v>
      </c>
      <c r="S1465">
        <v>40</v>
      </c>
      <c r="T1465" t="s">
        <v>121357</v>
      </c>
    </row>
    <row r="1466" spans="1:20" x14ac:dyDescent="0.25">
      <c r="A1466" t="s">
        <v>3547</v>
      </c>
      <c r="B1466" t="s">
        <v>1605</v>
      </c>
      <c r="C1466" t="s">
        <v>1550</v>
      </c>
      <c r="D1466">
        <v>40</v>
      </c>
      <c r="E1466">
        <v>3</v>
      </c>
      <c r="F1466" t="s">
        <v>119810</v>
      </c>
      <c r="G1466" t="s">
        <v>119145</v>
      </c>
      <c r="H1466">
        <v>1176</v>
      </c>
      <c r="I1466">
        <v>1</v>
      </c>
      <c r="J1466">
        <v>1176</v>
      </c>
      <c r="K1466">
        <v>92</v>
      </c>
      <c r="L1466" t="s">
        <v>3640</v>
      </c>
      <c r="M1466" t="s">
        <v>3639</v>
      </c>
      <c r="N1466">
        <v>37</v>
      </c>
      <c r="O1466">
        <v>1</v>
      </c>
      <c r="P1466">
        <v>40</v>
      </c>
      <c r="Q1466">
        <v>23</v>
      </c>
      <c r="R1466">
        <v>9</v>
      </c>
      <c r="S1466">
        <v>40</v>
      </c>
      <c r="T1466" t="s">
        <v>121358</v>
      </c>
    </row>
    <row r="1467" spans="1:20" x14ac:dyDescent="0.25">
      <c r="A1467" t="s">
        <v>3547</v>
      </c>
      <c r="B1467" t="s">
        <v>1605</v>
      </c>
      <c r="C1467" t="s">
        <v>1550</v>
      </c>
      <c r="D1467">
        <v>40</v>
      </c>
      <c r="E1467">
        <v>4</v>
      </c>
      <c r="F1467" t="s">
        <v>119810</v>
      </c>
      <c r="G1467" t="s">
        <v>119147</v>
      </c>
      <c r="H1467">
        <v>1177</v>
      </c>
      <c r="I1467">
        <v>1</v>
      </c>
      <c r="J1467">
        <v>1177</v>
      </c>
      <c r="K1467">
        <v>93</v>
      </c>
      <c r="L1467" t="s">
        <v>3640</v>
      </c>
      <c r="M1467" t="s">
        <v>3639</v>
      </c>
      <c r="N1467">
        <v>37</v>
      </c>
      <c r="O1467">
        <v>1</v>
      </c>
      <c r="P1467">
        <v>40</v>
      </c>
      <c r="Q1467">
        <v>23</v>
      </c>
      <c r="R1467">
        <v>9</v>
      </c>
      <c r="S1467">
        <v>40</v>
      </c>
      <c r="T1467" t="s">
        <v>121359</v>
      </c>
    </row>
    <row r="1468" spans="1:20" x14ac:dyDescent="0.25">
      <c r="A1468" t="s">
        <v>3547</v>
      </c>
      <c r="B1468" t="s">
        <v>1605</v>
      </c>
      <c r="C1468" t="s">
        <v>1550</v>
      </c>
      <c r="D1468">
        <v>40</v>
      </c>
      <c r="E1468">
        <v>5</v>
      </c>
      <c r="F1468" t="s">
        <v>119810</v>
      </c>
      <c r="G1468" t="s">
        <v>119149</v>
      </c>
      <c r="H1468">
        <v>1178</v>
      </c>
      <c r="I1468">
        <v>1</v>
      </c>
      <c r="J1468">
        <v>1178</v>
      </c>
      <c r="K1468">
        <v>94</v>
      </c>
      <c r="L1468" t="s">
        <v>3640</v>
      </c>
      <c r="M1468" t="s">
        <v>3639</v>
      </c>
      <c r="N1468">
        <v>37</v>
      </c>
      <c r="O1468">
        <v>1</v>
      </c>
      <c r="P1468">
        <v>40</v>
      </c>
      <c r="Q1468">
        <v>23</v>
      </c>
      <c r="R1468">
        <v>9</v>
      </c>
      <c r="S1468">
        <v>40</v>
      </c>
      <c r="T1468" t="s">
        <v>121360</v>
      </c>
    </row>
    <row r="1469" spans="1:20" x14ac:dyDescent="0.25">
      <c r="A1469" t="s">
        <v>3547</v>
      </c>
      <c r="B1469" t="s">
        <v>1605</v>
      </c>
      <c r="C1469" t="s">
        <v>1550</v>
      </c>
      <c r="D1469">
        <v>40</v>
      </c>
      <c r="E1469">
        <v>6</v>
      </c>
      <c r="F1469" t="s">
        <v>119810</v>
      </c>
      <c r="G1469" t="s">
        <v>119151</v>
      </c>
      <c r="H1469">
        <v>1179</v>
      </c>
      <c r="I1469">
        <v>1</v>
      </c>
      <c r="J1469">
        <v>1179</v>
      </c>
      <c r="K1469">
        <v>95</v>
      </c>
      <c r="L1469" t="s">
        <v>3640</v>
      </c>
      <c r="M1469" t="s">
        <v>3639</v>
      </c>
      <c r="N1469">
        <v>37</v>
      </c>
      <c r="O1469">
        <v>1</v>
      </c>
      <c r="P1469">
        <v>40</v>
      </c>
      <c r="Q1469">
        <v>23</v>
      </c>
      <c r="R1469">
        <v>9</v>
      </c>
      <c r="S1469">
        <v>40</v>
      </c>
      <c r="T1469" t="s">
        <v>121361</v>
      </c>
    </row>
    <row r="1470" spans="1:20" x14ac:dyDescent="0.25">
      <c r="A1470" t="s">
        <v>3547</v>
      </c>
      <c r="B1470" t="s">
        <v>1605</v>
      </c>
      <c r="C1470" t="s">
        <v>1550</v>
      </c>
      <c r="D1470">
        <v>40</v>
      </c>
      <c r="E1470">
        <v>7</v>
      </c>
      <c r="F1470" t="s">
        <v>119810</v>
      </c>
      <c r="G1470" t="s">
        <v>119153</v>
      </c>
      <c r="H1470">
        <v>1180</v>
      </c>
      <c r="I1470">
        <v>1</v>
      </c>
      <c r="J1470">
        <v>1180</v>
      </c>
      <c r="K1470">
        <v>96</v>
      </c>
      <c r="L1470" t="s">
        <v>3640</v>
      </c>
      <c r="M1470" t="s">
        <v>3639</v>
      </c>
      <c r="N1470">
        <v>37</v>
      </c>
      <c r="O1470">
        <v>1</v>
      </c>
      <c r="P1470">
        <v>40</v>
      </c>
      <c r="Q1470">
        <v>23</v>
      </c>
      <c r="R1470">
        <v>9</v>
      </c>
      <c r="S1470">
        <v>40</v>
      </c>
      <c r="T1470" t="s">
        <v>121362</v>
      </c>
    </row>
    <row r="1471" spans="1:20" x14ac:dyDescent="0.25">
      <c r="A1471" t="s">
        <v>3547</v>
      </c>
      <c r="B1471" t="s">
        <v>1605</v>
      </c>
      <c r="C1471" t="s">
        <v>1550</v>
      </c>
      <c r="D1471">
        <v>40</v>
      </c>
      <c r="E1471">
        <v>8</v>
      </c>
      <c r="F1471" t="s">
        <v>119810</v>
      </c>
      <c r="G1471" t="s">
        <v>119155</v>
      </c>
      <c r="H1471">
        <v>1181</v>
      </c>
      <c r="I1471">
        <v>1</v>
      </c>
      <c r="J1471">
        <v>1181</v>
      </c>
      <c r="K1471">
        <v>97</v>
      </c>
      <c r="L1471" t="s">
        <v>3640</v>
      </c>
      <c r="M1471" t="s">
        <v>3639</v>
      </c>
      <c r="N1471">
        <v>37</v>
      </c>
      <c r="O1471">
        <v>1</v>
      </c>
      <c r="P1471">
        <v>40</v>
      </c>
      <c r="Q1471">
        <v>23</v>
      </c>
      <c r="R1471">
        <v>9</v>
      </c>
      <c r="S1471">
        <v>40</v>
      </c>
      <c r="T1471" t="s">
        <v>121363</v>
      </c>
    </row>
    <row r="1472" spans="1:20" x14ac:dyDescent="0.25">
      <c r="A1472" t="s">
        <v>3547</v>
      </c>
      <c r="B1472" t="s">
        <v>1605</v>
      </c>
      <c r="C1472" t="s">
        <v>1550</v>
      </c>
      <c r="D1472">
        <v>40</v>
      </c>
      <c r="E1472">
        <v>9</v>
      </c>
      <c r="F1472" t="s">
        <v>119810</v>
      </c>
      <c r="G1472" t="s">
        <v>119157</v>
      </c>
      <c r="H1472">
        <v>1182</v>
      </c>
      <c r="I1472">
        <v>1</v>
      </c>
      <c r="J1472">
        <v>1182</v>
      </c>
      <c r="K1472">
        <v>98</v>
      </c>
      <c r="L1472" t="s">
        <v>3640</v>
      </c>
      <c r="M1472" t="s">
        <v>3639</v>
      </c>
      <c r="N1472">
        <v>37</v>
      </c>
      <c r="O1472">
        <v>1</v>
      </c>
      <c r="P1472">
        <v>40</v>
      </c>
      <c r="Q1472">
        <v>23</v>
      </c>
      <c r="R1472">
        <v>9</v>
      </c>
      <c r="S1472">
        <v>40</v>
      </c>
      <c r="T1472" t="s">
        <v>121364</v>
      </c>
    </row>
    <row r="1473" spans="1:20" x14ac:dyDescent="0.25">
      <c r="A1473" t="s">
        <v>3547</v>
      </c>
      <c r="B1473" t="s">
        <v>1605</v>
      </c>
      <c r="C1473" t="s">
        <v>1550</v>
      </c>
      <c r="D1473">
        <v>40</v>
      </c>
      <c r="E1473">
        <v>10</v>
      </c>
      <c r="F1473" t="s">
        <v>119810</v>
      </c>
      <c r="G1473" t="s">
        <v>119159</v>
      </c>
      <c r="H1473">
        <v>1183</v>
      </c>
      <c r="I1473">
        <v>1</v>
      </c>
      <c r="J1473">
        <v>1183</v>
      </c>
      <c r="K1473">
        <v>99</v>
      </c>
      <c r="L1473" t="s">
        <v>3640</v>
      </c>
      <c r="M1473" t="s">
        <v>3639</v>
      </c>
      <c r="N1473">
        <v>37</v>
      </c>
      <c r="O1473">
        <v>1</v>
      </c>
      <c r="P1473">
        <v>40</v>
      </c>
      <c r="Q1473">
        <v>23</v>
      </c>
      <c r="R1473">
        <v>9</v>
      </c>
      <c r="S1473">
        <v>40</v>
      </c>
      <c r="T1473" t="s">
        <v>121365</v>
      </c>
    </row>
    <row r="1474" spans="1:20" x14ac:dyDescent="0.25">
      <c r="A1474" t="s">
        <v>3547</v>
      </c>
      <c r="B1474" t="s">
        <v>1605</v>
      </c>
      <c r="C1474" t="s">
        <v>1550</v>
      </c>
      <c r="D1474">
        <v>40</v>
      </c>
      <c r="E1474">
        <v>11</v>
      </c>
      <c r="F1474" t="s">
        <v>119810</v>
      </c>
      <c r="G1474" t="s">
        <v>119161</v>
      </c>
      <c r="H1474">
        <v>1184</v>
      </c>
      <c r="I1474">
        <v>1</v>
      </c>
      <c r="J1474">
        <v>1184</v>
      </c>
      <c r="K1474">
        <v>100</v>
      </c>
      <c r="L1474" t="s">
        <v>3640</v>
      </c>
      <c r="M1474" t="s">
        <v>3639</v>
      </c>
      <c r="N1474">
        <v>37</v>
      </c>
      <c r="O1474">
        <v>1</v>
      </c>
      <c r="P1474">
        <v>40</v>
      </c>
      <c r="Q1474">
        <v>23</v>
      </c>
      <c r="R1474">
        <v>9</v>
      </c>
      <c r="S1474">
        <v>40</v>
      </c>
      <c r="T1474" t="s">
        <v>121366</v>
      </c>
    </row>
    <row r="1475" spans="1:20" x14ac:dyDescent="0.25">
      <c r="A1475" t="s">
        <v>3547</v>
      </c>
      <c r="B1475" t="s">
        <v>1605</v>
      </c>
      <c r="C1475" t="s">
        <v>1550</v>
      </c>
      <c r="D1475">
        <v>40</v>
      </c>
      <c r="E1475">
        <v>12</v>
      </c>
      <c r="F1475" t="s">
        <v>119810</v>
      </c>
      <c r="G1475" t="s">
        <v>119163</v>
      </c>
      <c r="H1475">
        <v>1185</v>
      </c>
      <c r="I1475">
        <v>1</v>
      </c>
      <c r="J1475">
        <v>1185</v>
      </c>
      <c r="K1475">
        <v>101</v>
      </c>
      <c r="L1475" t="s">
        <v>3640</v>
      </c>
      <c r="M1475" t="s">
        <v>3639</v>
      </c>
      <c r="N1475">
        <v>37</v>
      </c>
      <c r="O1475">
        <v>1</v>
      </c>
      <c r="P1475">
        <v>40</v>
      </c>
      <c r="Q1475">
        <v>23</v>
      </c>
      <c r="R1475">
        <v>9</v>
      </c>
      <c r="S1475">
        <v>40</v>
      </c>
      <c r="T1475" t="s">
        <v>121367</v>
      </c>
    </row>
    <row r="1476" spans="1:20" x14ac:dyDescent="0.25">
      <c r="A1476" t="s">
        <v>3547</v>
      </c>
      <c r="B1476" t="s">
        <v>1605</v>
      </c>
      <c r="C1476" t="s">
        <v>1550</v>
      </c>
      <c r="D1476">
        <v>40</v>
      </c>
      <c r="E1476">
        <v>13</v>
      </c>
      <c r="F1476" t="s">
        <v>119810</v>
      </c>
      <c r="G1476" t="s">
        <v>119165</v>
      </c>
      <c r="H1476">
        <v>1186</v>
      </c>
      <c r="I1476">
        <v>1</v>
      </c>
      <c r="J1476">
        <v>1186</v>
      </c>
      <c r="K1476">
        <v>102</v>
      </c>
      <c r="L1476" t="s">
        <v>3640</v>
      </c>
      <c r="M1476" t="s">
        <v>3639</v>
      </c>
      <c r="N1476">
        <v>37</v>
      </c>
      <c r="O1476">
        <v>1</v>
      </c>
      <c r="P1476">
        <v>40</v>
      </c>
      <c r="Q1476">
        <v>23</v>
      </c>
      <c r="R1476">
        <v>9</v>
      </c>
      <c r="S1476">
        <v>40</v>
      </c>
      <c r="T1476" t="s">
        <v>121368</v>
      </c>
    </row>
    <row r="1477" spans="1:20" x14ac:dyDescent="0.25">
      <c r="A1477" t="s">
        <v>3547</v>
      </c>
      <c r="B1477" t="s">
        <v>1605</v>
      </c>
      <c r="C1477" t="s">
        <v>1550</v>
      </c>
      <c r="D1477">
        <v>40</v>
      </c>
      <c r="E1477">
        <v>14</v>
      </c>
      <c r="F1477" t="s">
        <v>119810</v>
      </c>
      <c r="G1477" t="s">
        <v>119167</v>
      </c>
      <c r="H1477">
        <v>1187</v>
      </c>
      <c r="I1477">
        <v>1</v>
      </c>
      <c r="J1477">
        <v>1187</v>
      </c>
      <c r="K1477">
        <v>103</v>
      </c>
      <c r="L1477" t="s">
        <v>3640</v>
      </c>
      <c r="M1477" t="s">
        <v>3639</v>
      </c>
      <c r="N1477">
        <v>37</v>
      </c>
      <c r="O1477">
        <v>1</v>
      </c>
      <c r="P1477">
        <v>40</v>
      </c>
      <c r="Q1477">
        <v>23</v>
      </c>
      <c r="R1477">
        <v>9</v>
      </c>
      <c r="S1477">
        <v>40</v>
      </c>
      <c r="T1477" t="s">
        <v>121369</v>
      </c>
    </row>
    <row r="1478" spans="1:20" x14ac:dyDescent="0.25">
      <c r="A1478" t="s">
        <v>3547</v>
      </c>
      <c r="B1478" t="s">
        <v>1605</v>
      </c>
      <c r="C1478" t="s">
        <v>1550</v>
      </c>
      <c r="D1478">
        <v>40</v>
      </c>
      <c r="E1478">
        <v>15</v>
      </c>
      <c r="F1478" t="s">
        <v>119810</v>
      </c>
      <c r="G1478" t="s">
        <v>119169</v>
      </c>
      <c r="H1478">
        <v>1188</v>
      </c>
      <c r="I1478">
        <v>1</v>
      </c>
      <c r="J1478">
        <v>1188</v>
      </c>
      <c r="K1478">
        <v>104</v>
      </c>
      <c r="L1478" t="s">
        <v>3640</v>
      </c>
      <c r="M1478" t="s">
        <v>3639</v>
      </c>
      <c r="N1478">
        <v>37</v>
      </c>
      <c r="O1478">
        <v>1</v>
      </c>
      <c r="P1478">
        <v>40</v>
      </c>
      <c r="Q1478">
        <v>23</v>
      </c>
      <c r="R1478">
        <v>9</v>
      </c>
      <c r="S1478">
        <v>40</v>
      </c>
      <c r="T1478" t="s">
        <v>121370</v>
      </c>
    </row>
    <row r="1479" spans="1:20" x14ac:dyDescent="0.25">
      <c r="A1479" t="s">
        <v>3547</v>
      </c>
      <c r="B1479" t="s">
        <v>1605</v>
      </c>
      <c r="C1479" t="s">
        <v>1550</v>
      </c>
      <c r="D1479">
        <v>40</v>
      </c>
      <c r="E1479">
        <v>16</v>
      </c>
      <c r="F1479" t="s">
        <v>119810</v>
      </c>
      <c r="G1479" t="s">
        <v>119171</v>
      </c>
      <c r="H1479">
        <v>1189</v>
      </c>
      <c r="I1479">
        <v>1</v>
      </c>
      <c r="J1479">
        <v>1189</v>
      </c>
      <c r="K1479">
        <v>105</v>
      </c>
      <c r="L1479" t="s">
        <v>3640</v>
      </c>
      <c r="M1479" t="s">
        <v>3639</v>
      </c>
      <c r="N1479">
        <v>37</v>
      </c>
      <c r="O1479">
        <v>1</v>
      </c>
      <c r="P1479">
        <v>40</v>
      </c>
      <c r="Q1479">
        <v>23</v>
      </c>
      <c r="R1479">
        <v>9</v>
      </c>
      <c r="S1479">
        <v>40</v>
      </c>
      <c r="T1479" t="s">
        <v>121371</v>
      </c>
    </row>
    <row r="1480" spans="1:20" x14ac:dyDescent="0.25">
      <c r="A1480" t="s">
        <v>3547</v>
      </c>
      <c r="B1480" t="s">
        <v>1605</v>
      </c>
      <c r="C1480" t="s">
        <v>1550</v>
      </c>
      <c r="D1480">
        <v>40</v>
      </c>
      <c r="E1480">
        <v>17</v>
      </c>
      <c r="F1480" t="s">
        <v>119810</v>
      </c>
      <c r="G1480" t="s">
        <v>119173</v>
      </c>
      <c r="H1480">
        <v>1190</v>
      </c>
      <c r="I1480">
        <v>1</v>
      </c>
      <c r="J1480">
        <v>1190</v>
      </c>
      <c r="K1480">
        <v>106</v>
      </c>
      <c r="L1480" t="s">
        <v>3640</v>
      </c>
      <c r="M1480" t="s">
        <v>3639</v>
      </c>
      <c r="N1480">
        <v>37</v>
      </c>
      <c r="O1480">
        <v>1</v>
      </c>
      <c r="P1480">
        <v>40</v>
      </c>
      <c r="Q1480">
        <v>23</v>
      </c>
      <c r="R1480">
        <v>9</v>
      </c>
      <c r="S1480">
        <v>40</v>
      </c>
      <c r="T1480" t="s">
        <v>121372</v>
      </c>
    </row>
    <row r="1481" spans="1:20" x14ac:dyDescent="0.25">
      <c r="A1481" t="s">
        <v>3547</v>
      </c>
      <c r="B1481" t="s">
        <v>1605</v>
      </c>
      <c r="C1481" t="s">
        <v>1550</v>
      </c>
      <c r="D1481">
        <v>40</v>
      </c>
      <c r="E1481">
        <v>18</v>
      </c>
      <c r="F1481" t="s">
        <v>119810</v>
      </c>
      <c r="G1481" t="s">
        <v>119175</v>
      </c>
      <c r="H1481">
        <v>1191</v>
      </c>
      <c r="I1481">
        <v>1</v>
      </c>
      <c r="J1481">
        <v>1191</v>
      </c>
      <c r="K1481">
        <v>107</v>
      </c>
      <c r="L1481" t="s">
        <v>3640</v>
      </c>
      <c r="M1481" t="s">
        <v>3639</v>
      </c>
      <c r="N1481">
        <v>37</v>
      </c>
      <c r="O1481">
        <v>1</v>
      </c>
      <c r="P1481">
        <v>40</v>
      </c>
      <c r="Q1481">
        <v>23</v>
      </c>
      <c r="R1481">
        <v>9</v>
      </c>
      <c r="S1481">
        <v>40</v>
      </c>
      <c r="T1481" t="s">
        <v>121373</v>
      </c>
    </row>
    <row r="1482" spans="1:20" x14ac:dyDescent="0.25">
      <c r="A1482" t="s">
        <v>3547</v>
      </c>
      <c r="B1482" t="s">
        <v>1605</v>
      </c>
      <c r="C1482" t="s">
        <v>1550</v>
      </c>
      <c r="D1482">
        <v>40</v>
      </c>
      <c r="E1482">
        <v>19</v>
      </c>
      <c r="F1482" t="s">
        <v>119810</v>
      </c>
      <c r="G1482" t="s">
        <v>119177</v>
      </c>
      <c r="H1482">
        <v>1192</v>
      </c>
      <c r="I1482">
        <v>1</v>
      </c>
      <c r="J1482">
        <v>1192</v>
      </c>
      <c r="K1482">
        <v>108</v>
      </c>
      <c r="L1482" t="s">
        <v>3640</v>
      </c>
      <c r="M1482" t="s">
        <v>3639</v>
      </c>
      <c r="N1482">
        <v>37</v>
      </c>
      <c r="O1482">
        <v>1</v>
      </c>
      <c r="P1482">
        <v>40</v>
      </c>
      <c r="Q1482">
        <v>23</v>
      </c>
      <c r="R1482">
        <v>9</v>
      </c>
      <c r="S1482">
        <v>40</v>
      </c>
      <c r="T1482" t="s">
        <v>121374</v>
      </c>
    </row>
    <row r="1483" spans="1:20" x14ac:dyDescent="0.25">
      <c r="A1483" t="s">
        <v>3547</v>
      </c>
      <c r="B1483" t="s">
        <v>1605</v>
      </c>
      <c r="C1483" t="s">
        <v>1550</v>
      </c>
      <c r="D1483">
        <v>40</v>
      </c>
      <c r="E1483">
        <v>20</v>
      </c>
      <c r="F1483" t="s">
        <v>119810</v>
      </c>
      <c r="G1483" t="s">
        <v>119179</v>
      </c>
      <c r="H1483">
        <v>1193</v>
      </c>
      <c r="I1483">
        <v>1</v>
      </c>
      <c r="J1483">
        <v>1193</v>
      </c>
      <c r="K1483">
        <v>109</v>
      </c>
      <c r="L1483" t="s">
        <v>3640</v>
      </c>
      <c r="M1483" t="s">
        <v>3639</v>
      </c>
      <c r="N1483">
        <v>37</v>
      </c>
      <c r="O1483">
        <v>1</v>
      </c>
      <c r="P1483">
        <v>40</v>
      </c>
      <c r="Q1483">
        <v>23</v>
      </c>
      <c r="R1483">
        <v>9</v>
      </c>
      <c r="S1483">
        <v>40</v>
      </c>
      <c r="T1483" t="s">
        <v>121375</v>
      </c>
    </row>
    <row r="1484" spans="1:20" x14ac:dyDescent="0.25">
      <c r="A1484" t="s">
        <v>3547</v>
      </c>
      <c r="B1484" t="s">
        <v>1605</v>
      </c>
      <c r="C1484" t="s">
        <v>1550</v>
      </c>
      <c r="D1484">
        <v>40</v>
      </c>
      <c r="E1484">
        <v>21</v>
      </c>
      <c r="F1484" t="s">
        <v>119810</v>
      </c>
      <c r="G1484" t="s">
        <v>119181</v>
      </c>
      <c r="H1484">
        <v>1194</v>
      </c>
      <c r="I1484">
        <v>1</v>
      </c>
      <c r="J1484">
        <v>1194</v>
      </c>
      <c r="K1484">
        <v>110</v>
      </c>
      <c r="L1484" t="s">
        <v>3640</v>
      </c>
      <c r="M1484" t="s">
        <v>3639</v>
      </c>
      <c r="N1484">
        <v>37</v>
      </c>
      <c r="O1484">
        <v>1</v>
      </c>
      <c r="P1484">
        <v>40</v>
      </c>
      <c r="Q1484">
        <v>23</v>
      </c>
      <c r="R1484">
        <v>9</v>
      </c>
      <c r="S1484">
        <v>40</v>
      </c>
      <c r="T1484" t="s">
        <v>121376</v>
      </c>
    </row>
    <row r="1485" spans="1:20" x14ac:dyDescent="0.25">
      <c r="A1485" t="s">
        <v>3547</v>
      </c>
      <c r="B1485" t="s">
        <v>1605</v>
      </c>
      <c r="C1485" t="s">
        <v>1550</v>
      </c>
      <c r="D1485">
        <v>40</v>
      </c>
      <c r="E1485">
        <v>22</v>
      </c>
      <c r="F1485" t="s">
        <v>119810</v>
      </c>
      <c r="G1485" t="s">
        <v>119183</v>
      </c>
      <c r="H1485">
        <v>1195</v>
      </c>
      <c r="I1485">
        <v>1</v>
      </c>
      <c r="J1485">
        <v>1195</v>
      </c>
      <c r="K1485">
        <v>111</v>
      </c>
      <c r="L1485" t="s">
        <v>3640</v>
      </c>
      <c r="M1485" t="s">
        <v>3639</v>
      </c>
      <c r="N1485">
        <v>37</v>
      </c>
      <c r="O1485">
        <v>1</v>
      </c>
      <c r="P1485">
        <v>40</v>
      </c>
      <c r="Q1485">
        <v>23</v>
      </c>
      <c r="R1485">
        <v>9</v>
      </c>
      <c r="S1485">
        <v>40</v>
      </c>
      <c r="T1485" t="s">
        <v>121377</v>
      </c>
    </row>
    <row r="1486" spans="1:20" x14ac:dyDescent="0.25">
      <c r="A1486" t="s">
        <v>3547</v>
      </c>
      <c r="B1486" t="s">
        <v>1605</v>
      </c>
      <c r="C1486" t="s">
        <v>1550</v>
      </c>
      <c r="D1486">
        <v>40</v>
      </c>
      <c r="E1486">
        <v>23</v>
      </c>
      <c r="F1486" t="s">
        <v>119810</v>
      </c>
      <c r="G1486" t="s">
        <v>119185</v>
      </c>
      <c r="H1486">
        <v>1196</v>
      </c>
      <c r="I1486">
        <v>1</v>
      </c>
      <c r="J1486">
        <v>1196</v>
      </c>
      <c r="K1486">
        <v>112</v>
      </c>
      <c r="L1486" t="s">
        <v>3640</v>
      </c>
      <c r="M1486" t="s">
        <v>3639</v>
      </c>
      <c r="N1486">
        <v>37</v>
      </c>
      <c r="O1486">
        <v>1</v>
      </c>
      <c r="P1486">
        <v>40</v>
      </c>
      <c r="Q1486">
        <v>23</v>
      </c>
      <c r="R1486">
        <v>9</v>
      </c>
      <c r="S1486">
        <v>40</v>
      </c>
      <c r="T1486" t="s">
        <v>121378</v>
      </c>
    </row>
    <row r="1487" spans="1:20" x14ac:dyDescent="0.25">
      <c r="A1487" t="s">
        <v>3547</v>
      </c>
      <c r="B1487" t="s">
        <v>1577</v>
      </c>
      <c r="C1487" t="s">
        <v>1550</v>
      </c>
      <c r="D1487">
        <v>23</v>
      </c>
      <c r="E1487">
        <v>1</v>
      </c>
      <c r="F1487" t="s">
        <v>119185</v>
      </c>
      <c r="G1487" t="s">
        <v>119141</v>
      </c>
      <c r="H1487">
        <v>573</v>
      </c>
      <c r="I1487">
        <v>1</v>
      </c>
      <c r="J1487">
        <v>573</v>
      </c>
      <c r="K1487">
        <v>1</v>
      </c>
      <c r="L1487" t="s">
        <v>3647</v>
      </c>
      <c r="M1487" t="s">
        <v>3646</v>
      </c>
      <c r="N1487">
        <v>23</v>
      </c>
      <c r="O1487">
        <v>1</v>
      </c>
      <c r="P1487">
        <v>25</v>
      </c>
      <c r="Q1487">
        <v>18</v>
      </c>
      <c r="R1487">
        <v>5</v>
      </c>
      <c r="S1487">
        <v>23</v>
      </c>
      <c r="T1487" t="s">
        <v>119750</v>
      </c>
    </row>
    <row r="1488" spans="1:20" x14ac:dyDescent="0.25">
      <c r="A1488" t="s">
        <v>3547</v>
      </c>
      <c r="B1488" t="s">
        <v>1577</v>
      </c>
      <c r="C1488" t="s">
        <v>1550</v>
      </c>
      <c r="D1488">
        <v>23</v>
      </c>
      <c r="E1488">
        <v>2</v>
      </c>
      <c r="F1488" t="s">
        <v>119185</v>
      </c>
      <c r="G1488" t="s">
        <v>119143</v>
      </c>
      <c r="H1488">
        <v>574</v>
      </c>
      <c r="I1488">
        <v>1</v>
      </c>
      <c r="J1488">
        <v>574</v>
      </c>
      <c r="K1488">
        <v>2</v>
      </c>
      <c r="L1488" t="s">
        <v>3647</v>
      </c>
      <c r="M1488" t="s">
        <v>3646</v>
      </c>
      <c r="N1488">
        <v>23</v>
      </c>
      <c r="O1488">
        <v>1</v>
      </c>
      <c r="P1488">
        <v>25</v>
      </c>
      <c r="Q1488">
        <v>18</v>
      </c>
      <c r="R1488">
        <v>5</v>
      </c>
      <c r="S1488">
        <v>23</v>
      </c>
      <c r="T1488" t="s">
        <v>119751</v>
      </c>
    </row>
    <row r="1489" spans="1:20" x14ac:dyDescent="0.25">
      <c r="A1489" t="s">
        <v>3547</v>
      </c>
      <c r="B1489" t="s">
        <v>1577</v>
      </c>
      <c r="C1489" t="s">
        <v>1550</v>
      </c>
      <c r="D1489">
        <v>23</v>
      </c>
      <c r="E1489">
        <v>3</v>
      </c>
      <c r="F1489" t="s">
        <v>119185</v>
      </c>
      <c r="G1489" t="s">
        <v>119145</v>
      </c>
      <c r="H1489">
        <v>575</v>
      </c>
      <c r="I1489">
        <v>1</v>
      </c>
      <c r="J1489">
        <v>575</v>
      </c>
      <c r="K1489">
        <v>3</v>
      </c>
      <c r="L1489" t="s">
        <v>3647</v>
      </c>
      <c r="M1489" t="s">
        <v>3646</v>
      </c>
      <c r="N1489">
        <v>23</v>
      </c>
      <c r="O1489">
        <v>1</v>
      </c>
      <c r="P1489">
        <v>25</v>
      </c>
      <c r="Q1489">
        <v>18</v>
      </c>
      <c r="R1489">
        <v>5</v>
      </c>
      <c r="S1489">
        <v>23</v>
      </c>
      <c r="T1489" t="s">
        <v>119752</v>
      </c>
    </row>
    <row r="1490" spans="1:20" x14ac:dyDescent="0.25">
      <c r="A1490" t="s">
        <v>3547</v>
      </c>
      <c r="B1490" t="s">
        <v>1577</v>
      </c>
      <c r="C1490" t="s">
        <v>1550</v>
      </c>
      <c r="D1490">
        <v>23</v>
      </c>
      <c r="E1490">
        <v>4</v>
      </c>
      <c r="F1490" t="s">
        <v>119185</v>
      </c>
      <c r="G1490" t="s">
        <v>119147</v>
      </c>
      <c r="H1490">
        <v>576</v>
      </c>
      <c r="I1490">
        <v>1</v>
      </c>
      <c r="J1490">
        <v>576</v>
      </c>
      <c r="K1490">
        <v>4</v>
      </c>
      <c r="L1490" t="s">
        <v>3647</v>
      </c>
      <c r="M1490" t="s">
        <v>3646</v>
      </c>
      <c r="N1490">
        <v>23</v>
      </c>
      <c r="O1490">
        <v>1</v>
      </c>
      <c r="P1490">
        <v>25</v>
      </c>
      <c r="Q1490">
        <v>18</v>
      </c>
      <c r="R1490">
        <v>5</v>
      </c>
      <c r="S1490">
        <v>23</v>
      </c>
      <c r="T1490" t="s">
        <v>119753</v>
      </c>
    </row>
    <row r="1491" spans="1:20" x14ac:dyDescent="0.25">
      <c r="A1491" t="s">
        <v>3547</v>
      </c>
      <c r="B1491" t="s">
        <v>1577</v>
      </c>
      <c r="C1491" t="s">
        <v>1550</v>
      </c>
      <c r="D1491">
        <v>23</v>
      </c>
      <c r="E1491">
        <v>5</v>
      </c>
      <c r="F1491" t="s">
        <v>119185</v>
      </c>
      <c r="G1491" t="s">
        <v>119149</v>
      </c>
      <c r="H1491">
        <v>577</v>
      </c>
      <c r="I1491">
        <v>1</v>
      </c>
      <c r="J1491">
        <v>577</v>
      </c>
      <c r="K1491">
        <v>5</v>
      </c>
      <c r="L1491" t="s">
        <v>3647</v>
      </c>
      <c r="M1491" t="s">
        <v>3646</v>
      </c>
      <c r="N1491">
        <v>23</v>
      </c>
      <c r="O1491">
        <v>1</v>
      </c>
      <c r="P1491">
        <v>25</v>
      </c>
      <c r="Q1491">
        <v>18</v>
      </c>
      <c r="R1491">
        <v>5</v>
      </c>
      <c r="S1491">
        <v>23</v>
      </c>
      <c r="T1491" t="s">
        <v>119754</v>
      </c>
    </row>
    <row r="1492" spans="1:20" x14ac:dyDescent="0.25">
      <c r="A1492" t="s">
        <v>3547</v>
      </c>
      <c r="B1492" t="s">
        <v>1577</v>
      </c>
      <c r="C1492" t="s">
        <v>1550</v>
      </c>
      <c r="D1492">
        <v>23</v>
      </c>
      <c r="E1492">
        <v>6</v>
      </c>
      <c r="F1492" t="s">
        <v>119185</v>
      </c>
      <c r="G1492" t="s">
        <v>119151</v>
      </c>
      <c r="H1492">
        <v>578</v>
      </c>
      <c r="I1492">
        <v>1</v>
      </c>
      <c r="J1492">
        <v>578</v>
      </c>
      <c r="K1492">
        <v>6</v>
      </c>
      <c r="L1492" t="s">
        <v>3647</v>
      </c>
      <c r="M1492" t="s">
        <v>3646</v>
      </c>
      <c r="N1492">
        <v>23</v>
      </c>
      <c r="O1492">
        <v>1</v>
      </c>
      <c r="P1492">
        <v>25</v>
      </c>
      <c r="Q1492">
        <v>18</v>
      </c>
      <c r="R1492">
        <v>5</v>
      </c>
      <c r="S1492">
        <v>23</v>
      </c>
      <c r="T1492" t="s">
        <v>119755</v>
      </c>
    </row>
    <row r="1493" spans="1:20" x14ac:dyDescent="0.25">
      <c r="A1493" t="s">
        <v>3547</v>
      </c>
      <c r="B1493" t="s">
        <v>1577</v>
      </c>
      <c r="C1493" t="s">
        <v>1550</v>
      </c>
      <c r="D1493">
        <v>23</v>
      </c>
      <c r="E1493">
        <v>7</v>
      </c>
      <c r="F1493" t="s">
        <v>119185</v>
      </c>
      <c r="G1493" t="s">
        <v>119153</v>
      </c>
      <c r="H1493">
        <v>579</v>
      </c>
      <c r="I1493">
        <v>1</v>
      </c>
      <c r="J1493">
        <v>579</v>
      </c>
      <c r="K1493">
        <v>7</v>
      </c>
      <c r="L1493" t="s">
        <v>3647</v>
      </c>
      <c r="M1493" t="s">
        <v>3646</v>
      </c>
      <c r="N1493">
        <v>23</v>
      </c>
      <c r="O1493">
        <v>1</v>
      </c>
      <c r="P1493">
        <v>25</v>
      </c>
      <c r="Q1493">
        <v>18</v>
      </c>
      <c r="R1493">
        <v>5</v>
      </c>
      <c r="S1493">
        <v>23</v>
      </c>
      <c r="T1493" t="s">
        <v>119756</v>
      </c>
    </row>
    <row r="1494" spans="1:20" x14ac:dyDescent="0.25">
      <c r="A1494" t="s">
        <v>3547</v>
      </c>
      <c r="B1494" t="s">
        <v>1577</v>
      </c>
      <c r="C1494" t="s">
        <v>1550</v>
      </c>
      <c r="D1494">
        <v>23</v>
      </c>
      <c r="E1494">
        <v>8</v>
      </c>
      <c r="F1494" t="s">
        <v>119185</v>
      </c>
      <c r="G1494" t="s">
        <v>119155</v>
      </c>
      <c r="H1494">
        <v>580</v>
      </c>
      <c r="I1494">
        <v>1</v>
      </c>
      <c r="J1494">
        <v>580</v>
      </c>
      <c r="K1494">
        <v>8</v>
      </c>
      <c r="L1494" t="s">
        <v>3647</v>
      </c>
      <c r="M1494" t="s">
        <v>3646</v>
      </c>
      <c r="N1494">
        <v>23</v>
      </c>
      <c r="O1494">
        <v>1</v>
      </c>
      <c r="P1494">
        <v>25</v>
      </c>
      <c r="Q1494">
        <v>18</v>
      </c>
      <c r="R1494">
        <v>5</v>
      </c>
      <c r="S1494">
        <v>23</v>
      </c>
      <c r="T1494" t="s">
        <v>119757</v>
      </c>
    </row>
    <row r="1495" spans="1:20" x14ac:dyDescent="0.25">
      <c r="A1495" t="s">
        <v>3547</v>
      </c>
      <c r="B1495" t="s">
        <v>1577</v>
      </c>
      <c r="C1495" t="s">
        <v>1550</v>
      </c>
      <c r="D1495">
        <v>23</v>
      </c>
      <c r="E1495">
        <v>9</v>
      </c>
      <c r="F1495" t="s">
        <v>119185</v>
      </c>
      <c r="G1495" t="s">
        <v>119157</v>
      </c>
      <c r="H1495">
        <v>581</v>
      </c>
      <c r="I1495">
        <v>1</v>
      </c>
      <c r="J1495">
        <v>581</v>
      </c>
      <c r="K1495">
        <v>9</v>
      </c>
      <c r="L1495" t="s">
        <v>3647</v>
      </c>
      <c r="M1495" t="s">
        <v>3646</v>
      </c>
      <c r="N1495">
        <v>23</v>
      </c>
      <c r="O1495">
        <v>1</v>
      </c>
      <c r="P1495">
        <v>25</v>
      </c>
      <c r="Q1495">
        <v>18</v>
      </c>
      <c r="R1495">
        <v>5</v>
      </c>
      <c r="S1495">
        <v>23</v>
      </c>
      <c r="T1495" t="s">
        <v>119758</v>
      </c>
    </row>
    <row r="1496" spans="1:20" x14ac:dyDescent="0.25">
      <c r="A1496" t="s">
        <v>3547</v>
      </c>
      <c r="B1496" t="s">
        <v>1577</v>
      </c>
      <c r="C1496" t="s">
        <v>1550</v>
      </c>
      <c r="D1496">
        <v>23</v>
      </c>
      <c r="E1496">
        <v>10</v>
      </c>
      <c r="F1496" t="s">
        <v>119185</v>
      </c>
      <c r="G1496" t="s">
        <v>119159</v>
      </c>
      <c r="H1496">
        <v>582</v>
      </c>
      <c r="I1496">
        <v>1</v>
      </c>
      <c r="J1496">
        <v>582</v>
      </c>
      <c r="K1496">
        <v>10</v>
      </c>
      <c r="L1496" t="s">
        <v>3647</v>
      </c>
      <c r="M1496" t="s">
        <v>3646</v>
      </c>
      <c r="N1496">
        <v>23</v>
      </c>
      <c r="O1496">
        <v>1</v>
      </c>
      <c r="P1496">
        <v>25</v>
      </c>
      <c r="Q1496">
        <v>18</v>
      </c>
      <c r="R1496">
        <v>5</v>
      </c>
      <c r="S1496">
        <v>23</v>
      </c>
      <c r="T1496" t="s">
        <v>119759</v>
      </c>
    </row>
    <row r="1497" spans="1:20" x14ac:dyDescent="0.25">
      <c r="A1497" t="s">
        <v>3547</v>
      </c>
      <c r="B1497" t="s">
        <v>1577</v>
      </c>
      <c r="C1497" t="s">
        <v>1550</v>
      </c>
      <c r="D1497">
        <v>23</v>
      </c>
      <c r="E1497">
        <v>11</v>
      </c>
      <c r="F1497" t="s">
        <v>119185</v>
      </c>
      <c r="G1497" t="s">
        <v>119161</v>
      </c>
      <c r="H1497">
        <v>583</v>
      </c>
      <c r="I1497">
        <v>1</v>
      </c>
      <c r="J1497">
        <v>583</v>
      </c>
      <c r="K1497">
        <v>11</v>
      </c>
      <c r="L1497" t="s">
        <v>3647</v>
      </c>
      <c r="M1497" t="s">
        <v>3646</v>
      </c>
      <c r="N1497">
        <v>23</v>
      </c>
      <c r="O1497">
        <v>1</v>
      </c>
      <c r="P1497">
        <v>25</v>
      </c>
      <c r="Q1497">
        <v>18</v>
      </c>
      <c r="R1497">
        <v>5</v>
      </c>
      <c r="S1497">
        <v>23</v>
      </c>
      <c r="T1497" t="s">
        <v>119760</v>
      </c>
    </row>
    <row r="1498" spans="1:20" x14ac:dyDescent="0.25">
      <c r="A1498" t="s">
        <v>3547</v>
      </c>
      <c r="B1498" t="s">
        <v>1577</v>
      </c>
      <c r="C1498" t="s">
        <v>1550</v>
      </c>
      <c r="D1498">
        <v>23</v>
      </c>
      <c r="E1498">
        <v>12</v>
      </c>
      <c r="F1498" t="s">
        <v>119185</v>
      </c>
      <c r="G1498" t="s">
        <v>119163</v>
      </c>
      <c r="H1498">
        <v>584</v>
      </c>
      <c r="I1498">
        <v>1</v>
      </c>
      <c r="J1498">
        <v>584</v>
      </c>
      <c r="K1498">
        <v>12</v>
      </c>
      <c r="L1498" t="s">
        <v>3647</v>
      </c>
      <c r="M1498" t="s">
        <v>3646</v>
      </c>
      <c r="N1498">
        <v>23</v>
      </c>
      <c r="O1498">
        <v>1</v>
      </c>
      <c r="P1498">
        <v>25</v>
      </c>
      <c r="Q1498">
        <v>18</v>
      </c>
      <c r="R1498">
        <v>5</v>
      </c>
      <c r="S1498">
        <v>23</v>
      </c>
      <c r="T1498" t="s">
        <v>119761</v>
      </c>
    </row>
    <row r="1499" spans="1:20" x14ac:dyDescent="0.25">
      <c r="A1499" t="s">
        <v>3547</v>
      </c>
      <c r="B1499" t="s">
        <v>1577</v>
      </c>
      <c r="C1499" t="s">
        <v>1550</v>
      </c>
      <c r="D1499">
        <v>23</v>
      </c>
      <c r="E1499">
        <v>13</v>
      </c>
      <c r="F1499" t="s">
        <v>119185</v>
      </c>
      <c r="G1499" t="s">
        <v>119165</v>
      </c>
      <c r="H1499">
        <v>585</v>
      </c>
      <c r="I1499">
        <v>1</v>
      </c>
      <c r="J1499">
        <v>585</v>
      </c>
      <c r="K1499">
        <v>13</v>
      </c>
      <c r="L1499" t="s">
        <v>3647</v>
      </c>
      <c r="M1499" t="s">
        <v>3646</v>
      </c>
      <c r="N1499">
        <v>23</v>
      </c>
      <c r="O1499">
        <v>1</v>
      </c>
      <c r="P1499">
        <v>25</v>
      </c>
      <c r="Q1499">
        <v>18</v>
      </c>
      <c r="R1499">
        <v>5</v>
      </c>
      <c r="S1499">
        <v>23</v>
      </c>
      <c r="T1499" t="s">
        <v>119762</v>
      </c>
    </row>
    <row r="1500" spans="1:20" x14ac:dyDescent="0.25">
      <c r="A1500" t="s">
        <v>3547</v>
      </c>
      <c r="B1500" t="s">
        <v>1577</v>
      </c>
      <c r="C1500" t="s">
        <v>1550</v>
      </c>
      <c r="D1500">
        <v>23</v>
      </c>
      <c r="E1500">
        <v>14</v>
      </c>
      <c r="F1500" t="s">
        <v>119185</v>
      </c>
      <c r="G1500" t="s">
        <v>119167</v>
      </c>
      <c r="H1500">
        <v>586</v>
      </c>
      <c r="I1500">
        <v>1</v>
      </c>
      <c r="J1500">
        <v>586</v>
      </c>
      <c r="K1500">
        <v>14</v>
      </c>
      <c r="L1500" t="s">
        <v>3647</v>
      </c>
      <c r="M1500" t="s">
        <v>3646</v>
      </c>
      <c r="N1500">
        <v>23</v>
      </c>
      <c r="O1500">
        <v>1</v>
      </c>
      <c r="P1500">
        <v>25</v>
      </c>
      <c r="Q1500">
        <v>18</v>
      </c>
      <c r="R1500">
        <v>5</v>
      </c>
      <c r="S1500">
        <v>23</v>
      </c>
      <c r="T1500" t="s">
        <v>119763</v>
      </c>
    </row>
    <row r="1501" spans="1:20" x14ac:dyDescent="0.25">
      <c r="A1501" t="s">
        <v>3547</v>
      </c>
      <c r="B1501" t="s">
        <v>1577</v>
      </c>
      <c r="C1501" t="s">
        <v>1550</v>
      </c>
      <c r="D1501">
        <v>23</v>
      </c>
      <c r="E1501">
        <v>15</v>
      </c>
      <c r="F1501" t="s">
        <v>119185</v>
      </c>
      <c r="G1501" t="s">
        <v>119169</v>
      </c>
      <c r="H1501">
        <v>587</v>
      </c>
      <c r="I1501">
        <v>1</v>
      </c>
      <c r="J1501">
        <v>587</v>
      </c>
      <c r="K1501">
        <v>15</v>
      </c>
      <c r="L1501" t="s">
        <v>3647</v>
      </c>
      <c r="M1501" t="s">
        <v>3646</v>
      </c>
      <c r="N1501">
        <v>23</v>
      </c>
      <c r="O1501">
        <v>1</v>
      </c>
      <c r="P1501">
        <v>25</v>
      </c>
      <c r="Q1501">
        <v>18</v>
      </c>
      <c r="R1501">
        <v>5</v>
      </c>
      <c r="S1501">
        <v>23</v>
      </c>
      <c r="T1501" t="s">
        <v>119764</v>
      </c>
    </row>
    <row r="1502" spans="1:20" x14ac:dyDescent="0.25">
      <c r="A1502" t="s">
        <v>3547</v>
      </c>
      <c r="B1502" t="s">
        <v>1577</v>
      </c>
      <c r="C1502" t="s">
        <v>1550</v>
      </c>
      <c r="D1502">
        <v>23</v>
      </c>
      <c r="E1502">
        <v>16</v>
      </c>
      <c r="F1502" t="s">
        <v>119185</v>
      </c>
      <c r="G1502" t="s">
        <v>119171</v>
      </c>
      <c r="H1502">
        <v>588</v>
      </c>
      <c r="I1502">
        <v>1</v>
      </c>
      <c r="J1502">
        <v>588</v>
      </c>
      <c r="K1502">
        <v>16</v>
      </c>
      <c r="L1502" t="s">
        <v>3647</v>
      </c>
      <c r="M1502" t="s">
        <v>3646</v>
      </c>
      <c r="N1502">
        <v>23</v>
      </c>
      <c r="O1502">
        <v>1</v>
      </c>
      <c r="P1502">
        <v>25</v>
      </c>
      <c r="Q1502">
        <v>18</v>
      </c>
      <c r="R1502">
        <v>5</v>
      </c>
      <c r="S1502">
        <v>23</v>
      </c>
      <c r="T1502" t="s">
        <v>119765</v>
      </c>
    </row>
    <row r="1503" spans="1:20" x14ac:dyDescent="0.25">
      <c r="A1503" t="s">
        <v>3547</v>
      </c>
      <c r="B1503" t="s">
        <v>1577</v>
      </c>
      <c r="C1503" t="s">
        <v>1550</v>
      </c>
      <c r="D1503">
        <v>23</v>
      </c>
      <c r="E1503">
        <v>17</v>
      </c>
      <c r="F1503" t="s">
        <v>119185</v>
      </c>
      <c r="G1503" t="s">
        <v>119173</v>
      </c>
      <c r="H1503">
        <v>589</v>
      </c>
      <c r="I1503">
        <v>1</v>
      </c>
      <c r="J1503">
        <v>589</v>
      </c>
      <c r="K1503">
        <v>17</v>
      </c>
      <c r="L1503" t="s">
        <v>3647</v>
      </c>
      <c r="M1503" t="s">
        <v>3646</v>
      </c>
      <c r="N1503">
        <v>23</v>
      </c>
      <c r="O1503">
        <v>1</v>
      </c>
      <c r="P1503">
        <v>25</v>
      </c>
      <c r="Q1503">
        <v>18</v>
      </c>
      <c r="R1503">
        <v>5</v>
      </c>
      <c r="S1503">
        <v>23</v>
      </c>
      <c r="T1503" t="s">
        <v>119766</v>
      </c>
    </row>
    <row r="1504" spans="1:20" x14ac:dyDescent="0.25">
      <c r="A1504" t="s">
        <v>3547</v>
      </c>
      <c r="B1504" t="s">
        <v>1577</v>
      </c>
      <c r="C1504" t="s">
        <v>1550</v>
      </c>
      <c r="D1504">
        <v>23</v>
      </c>
      <c r="E1504">
        <v>18</v>
      </c>
      <c r="F1504" t="s">
        <v>119185</v>
      </c>
      <c r="G1504" t="s">
        <v>119175</v>
      </c>
      <c r="H1504">
        <v>590</v>
      </c>
      <c r="I1504">
        <v>1</v>
      </c>
      <c r="J1504">
        <v>590</v>
      </c>
      <c r="K1504">
        <v>18</v>
      </c>
      <c r="L1504" t="s">
        <v>3647</v>
      </c>
      <c r="M1504" t="s">
        <v>3646</v>
      </c>
      <c r="N1504">
        <v>23</v>
      </c>
      <c r="O1504">
        <v>1</v>
      </c>
      <c r="P1504">
        <v>25</v>
      </c>
      <c r="Q1504">
        <v>18</v>
      </c>
      <c r="R1504">
        <v>5</v>
      </c>
      <c r="S1504">
        <v>23</v>
      </c>
      <c r="T1504" t="s">
        <v>119767</v>
      </c>
    </row>
    <row r="1505" spans="1:20" x14ac:dyDescent="0.25">
      <c r="A1505" t="s">
        <v>3547</v>
      </c>
      <c r="B1505" t="s">
        <v>1577</v>
      </c>
      <c r="C1505" t="s">
        <v>1550</v>
      </c>
      <c r="D1505">
        <v>23</v>
      </c>
      <c r="E1505">
        <v>19</v>
      </c>
      <c r="F1505" t="s">
        <v>119185</v>
      </c>
      <c r="G1505" t="s">
        <v>119177</v>
      </c>
      <c r="H1505">
        <v>591</v>
      </c>
      <c r="I1505">
        <v>1</v>
      </c>
      <c r="J1505">
        <v>591</v>
      </c>
      <c r="K1505">
        <v>19</v>
      </c>
      <c r="L1505" t="s">
        <v>3647</v>
      </c>
      <c r="M1505" t="s">
        <v>3646</v>
      </c>
      <c r="N1505">
        <v>23</v>
      </c>
      <c r="O1505">
        <v>1</v>
      </c>
      <c r="P1505">
        <v>25</v>
      </c>
      <c r="Q1505">
        <v>18</v>
      </c>
      <c r="R1505">
        <v>5</v>
      </c>
      <c r="S1505">
        <v>23</v>
      </c>
      <c r="T1505" t="s">
        <v>119768</v>
      </c>
    </row>
    <row r="1506" spans="1:20" x14ac:dyDescent="0.25">
      <c r="A1506" t="s">
        <v>3547</v>
      </c>
      <c r="B1506" t="s">
        <v>1577</v>
      </c>
      <c r="C1506" t="s">
        <v>1550</v>
      </c>
      <c r="D1506">
        <v>23</v>
      </c>
      <c r="E1506">
        <v>20</v>
      </c>
      <c r="F1506" t="s">
        <v>119185</v>
      </c>
      <c r="G1506" t="s">
        <v>119179</v>
      </c>
      <c r="H1506">
        <v>592</v>
      </c>
      <c r="I1506">
        <v>1</v>
      </c>
      <c r="J1506">
        <v>592</v>
      </c>
      <c r="K1506">
        <v>20</v>
      </c>
      <c r="L1506" t="s">
        <v>3647</v>
      </c>
      <c r="M1506" t="s">
        <v>3646</v>
      </c>
      <c r="N1506">
        <v>23</v>
      </c>
      <c r="O1506">
        <v>1</v>
      </c>
      <c r="P1506">
        <v>25</v>
      </c>
      <c r="Q1506">
        <v>18</v>
      </c>
      <c r="R1506">
        <v>5</v>
      </c>
      <c r="S1506">
        <v>23</v>
      </c>
      <c r="T1506" t="s">
        <v>119769</v>
      </c>
    </row>
    <row r="1507" spans="1:20" x14ac:dyDescent="0.25">
      <c r="A1507" t="s">
        <v>3547</v>
      </c>
      <c r="B1507" t="s">
        <v>1577</v>
      </c>
      <c r="C1507" t="s">
        <v>1550</v>
      </c>
      <c r="D1507">
        <v>25</v>
      </c>
      <c r="E1507">
        <v>1</v>
      </c>
      <c r="F1507" t="s">
        <v>119189</v>
      </c>
      <c r="G1507" t="s">
        <v>119141</v>
      </c>
      <c r="H1507">
        <v>660</v>
      </c>
      <c r="I1507">
        <v>1</v>
      </c>
      <c r="J1507">
        <v>660</v>
      </c>
      <c r="K1507">
        <v>88</v>
      </c>
      <c r="L1507" t="s">
        <v>3647</v>
      </c>
      <c r="M1507" t="s">
        <v>3646</v>
      </c>
      <c r="N1507">
        <v>23</v>
      </c>
      <c r="O1507">
        <v>1</v>
      </c>
      <c r="P1507">
        <v>25</v>
      </c>
      <c r="Q1507">
        <v>18</v>
      </c>
      <c r="R1507">
        <v>5</v>
      </c>
      <c r="S1507">
        <v>25</v>
      </c>
      <c r="T1507" t="s">
        <v>119866</v>
      </c>
    </row>
    <row r="1508" spans="1:20" x14ac:dyDescent="0.25">
      <c r="A1508" t="s">
        <v>3547</v>
      </c>
      <c r="B1508" t="s">
        <v>1577</v>
      </c>
      <c r="C1508" t="s">
        <v>1550</v>
      </c>
      <c r="D1508">
        <v>25</v>
      </c>
      <c r="E1508">
        <v>2</v>
      </c>
      <c r="F1508" t="s">
        <v>119189</v>
      </c>
      <c r="G1508" t="s">
        <v>119143</v>
      </c>
      <c r="H1508">
        <v>661</v>
      </c>
      <c r="I1508">
        <v>1</v>
      </c>
      <c r="J1508">
        <v>661</v>
      </c>
      <c r="K1508">
        <v>89</v>
      </c>
      <c r="L1508" t="s">
        <v>3647</v>
      </c>
      <c r="M1508" t="s">
        <v>3646</v>
      </c>
      <c r="N1508">
        <v>23</v>
      </c>
      <c r="O1508">
        <v>1</v>
      </c>
      <c r="P1508">
        <v>25</v>
      </c>
      <c r="Q1508">
        <v>18</v>
      </c>
      <c r="R1508">
        <v>5</v>
      </c>
      <c r="S1508">
        <v>25</v>
      </c>
      <c r="T1508" t="s">
        <v>119867</v>
      </c>
    </row>
    <row r="1509" spans="1:20" x14ac:dyDescent="0.25">
      <c r="A1509" t="s">
        <v>3547</v>
      </c>
      <c r="B1509" t="s">
        <v>1577</v>
      </c>
      <c r="C1509" t="s">
        <v>1550</v>
      </c>
      <c r="D1509">
        <v>25</v>
      </c>
      <c r="E1509">
        <v>3</v>
      </c>
      <c r="F1509" t="s">
        <v>119189</v>
      </c>
      <c r="G1509" t="s">
        <v>119145</v>
      </c>
      <c r="H1509">
        <v>662</v>
      </c>
      <c r="I1509">
        <v>1</v>
      </c>
      <c r="J1509">
        <v>662</v>
      </c>
      <c r="K1509">
        <v>90</v>
      </c>
      <c r="L1509" t="s">
        <v>3647</v>
      </c>
      <c r="M1509" t="s">
        <v>3646</v>
      </c>
      <c r="N1509">
        <v>23</v>
      </c>
      <c r="O1509">
        <v>1</v>
      </c>
      <c r="P1509">
        <v>25</v>
      </c>
      <c r="Q1509">
        <v>18</v>
      </c>
      <c r="R1509">
        <v>5</v>
      </c>
      <c r="S1509">
        <v>25</v>
      </c>
      <c r="T1509" t="s">
        <v>119868</v>
      </c>
    </row>
    <row r="1510" spans="1:20" x14ac:dyDescent="0.25">
      <c r="A1510" t="s">
        <v>3547</v>
      </c>
      <c r="B1510" t="s">
        <v>1577</v>
      </c>
      <c r="C1510" t="s">
        <v>1550</v>
      </c>
      <c r="D1510">
        <v>25</v>
      </c>
      <c r="E1510">
        <v>4</v>
      </c>
      <c r="F1510" t="s">
        <v>119189</v>
      </c>
      <c r="G1510" t="s">
        <v>119147</v>
      </c>
      <c r="H1510">
        <v>663</v>
      </c>
      <c r="I1510">
        <v>1</v>
      </c>
      <c r="J1510">
        <v>663</v>
      </c>
      <c r="K1510">
        <v>91</v>
      </c>
      <c r="L1510" t="s">
        <v>3647</v>
      </c>
      <c r="M1510" t="s">
        <v>3646</v>
      </c>
      <c r="N1510">
        <v>23</v>
      </c>
      <c r="O1510">
        <v>1</v>
      </c>
      <c r="P1510">
        <v>25</v>
      </c>
      <c r="Q1510">
        <v>18</v>
      </c>
      <c r="R1510">
        <v>5</v>
      </c>
      <c r="S1510">
        <v>25</v>
      </c>
      <c r="T1510" t="s">
        <v>119869</v>
      </c>
    </row>
    <row r="1511" spans="1:20" x14ac:dyDescent="0.25">
      <c r="A1511" t="s">
        <v>3547</v>
      </c>
      <c r="B1511" t="s">
        <v>1577</v>
      </c>
      <c r="C1511" t="s">
        <v>1550</v>
      </c>
      <c r="D1511">
        <v>25</v>
      </c>
      <c r="E1511">
        <v>5</v>
      </c>
      <c r="F1511" t="s">
        <v>119189</v>
      </c>
      <c r="G1511" t="s">
        <v>119149</v>
      </c>
      <c r="H1511">
        <v>664</v>
      </c>
      <c r="I1511">
        <v>1</v>
      </c>
      <c r="J1511">
        <v>664</v>
      </c>
      <c r="K1511">
        <v>92</v>
      </c>
      <c r="L1511" t="s">
        <v>3647</v>
      </c>
      <c r="M1511" t="s">
        <v>3646</v>
      </c>
      <c r="N1511">
        <v>23</v>
      </c>
      <c r="O1511">
        <v>1</v>
      </c>
      <c r="P1511">
        <v>25</v>
      </c>
      <c r="Q1511">
        <v>18</v>
      </c>
      <c r="R1511">
        <v>5</v>
      </c>
      <c r="S1511">
        <v>25</v>
      </c>
      <c r="T1511" t="s">
        <v>119870</v>
      </c>
    </row>
    <row r="1512" spans="1:20" x14ac:dyDescent="0.25">
      <c r="A1512" t="s">
        <v>3547</v>
      </c>
      <c r="B1512" t="s">
        <v>1577</v>
      </c>
      <c r="C1512" t="s">
        <v>1550</v>
      </c>
      <c r="D1512">
        <v>25</v>
      </c>
      <c r="E1512">
        <v>6</v>
      </c>
      <c r="F1512" t="s">
        <v>119189</v>
      </c>
      <c r="G1512" t="s">
        <v>119151</v>
      </c>
      <c r="H1512">
        <v>665</v>
      </c>
      <c r="I1512">
        <v>1</v>
      </c>
      <c r="J1512">
        <v>665</v>
      </c>
      <c r="K1512">
        <v>93</v>
      </c>
      <c r="L1512" t="s">
        <v>3647</v>
      </c>
      <c r="M1512" t="s">
        <v>3646</v>
      </c>
      <c r="N1512">
        <v>23</v>
      </c>
      <c r="O1512">
        <v>1</v>
      </c>
      <c r="P1512">
        <v>25</v>
      </c>
      <c r="Q1512">
        <v>18</v>
      </c>
      <c r="R1512">
        <v>5</v>
      </c>
      <c r="S1512">
        <v>25</v>
      </c>
      <c r="T1512" t="s">
        <v>119871</v>
      </c>
    </row>
    <row r="1513" spans="1:20" x14ac:dyDescent="0.25">
      <c r="A1513" t="s">
        <v>3547</v>
      </c>
      <c r="B1513" t="s">
        <v>1577</v>
      </c>
      <c r="C1513" t="s">
        <v>1550</v>
      </c>
      <c r="D1513">
        <v>25</v>
      </c>
      <c r="E1513">
        <v>7</v>
      </c>
      <c r="F1513" t="s">
        <v>119189</v>
      </c>
      <c r="G1513" t="s">
        <v>119153</v>
      </c>
      <c r="H1513">
        <v>666</v>
      </c>
      <c r="I1513">
        <v>1</v>
      </c>
      <c r="J1513">
        <v>666</v>
      </c>
      <c r="K1513">
        <v>94</v>
      </c>
      <c r="L1513" t="s">
        <v>3647</v>
      </c>
      <c r="M1513" t="s">
        <v>3646</v>
      </c>
      <c r="N1513">
        <v>23</v>
      </c>
      <c r="O1513">
        <v>1</v>
      </c>
      <c r="P1513">
        <v>25</v>
      </c>
      <c r="Q1513">
        <v>18</v>
      </c>
      <c r="R1513">
        <v>5</v>
      </c>
      <c r="S1513">
        <v>25</v>
      </c>
      <c r="T1513" t="s">
        <v>119872</v>
      </c>
    </row>
    <row r="1514" spans="1:20" x14ac:dyDescent="0.25">
      <c r="A1514" t="s">
        <v>3547</v>
      </c>
      <c r="B1514" t="s">
        <v>1577</v>
      </c>
      <c r="C1514" t="s">
        <v>1550</v>
      </c>
      <c r="D1514">
        <v>25</v>
      </c>
      <c r="E1514">
        <v>8</v>
      </c>
      <c r="F1514" t="s">
        <v>119189</v>
      </c>
      <c r="G1514" t="s">
        <v>119155</v>
      </c>
      <c r="H1514">
        <v>667</v>
      </c>
      <c r="I1514">
        <v>1</v>
      </c>
      <c r="J1514">
        <v>667</v>
      </c>
      <c r="K1514">
        <v>95</v>
      </c>
      <c r="L1514" t="s">
        <v>3647</v>
      </c>
      <c r="M1514" t="s">
        <v>3646</v>
      </c>
      <c r="N1514">
        <v>23</v>
      </c>
      <c r="O1514">
        <v>1</v>
      </c>
      <c r="P1514">
        <v>25</v>
      </c>
      <c r="Q1514">
        <v>18</v>
      </c>
      <c r="R1514">
        <v>5</v>
      </c>
      <c r="S1514">
        <v>25</v>
      </c>
      <c r="T1514" t="s">
        <v>119873</v>
      </c>
    </row>
    <row r="1515" spans="1:20" x14ac:dyDescent="0.25">
      <c r="A1515" t="s">
        <v>3547</v>
      </c>
      <c r="B1515" t="s">
        <v>1577</v>
      </c>
      <c r="C1515" t="s">
        <v>1550</v>
      </c>
      <c r="D1515">
        <v>25</v>
      </c>
      <c r="E1515">
        <v>9</v>
      </c>
      <c r="F1515" t="s">
        <v>119189</v>
      </c>
      <c r="G1515" t="s">
        <v>119157</v>
      </c>
      <c r="H1515">
        <v>668</v>
      </c>
      <c r="I1515">
        <v>1</v>
      </c>
      <c r="J1515">
        <v>668</v>
      </c>
      <c r="K1515">
        <v>96</v>
      </c>
      <c r="L1515" t="s">
        <v>3647</v>
      </c>
      <c r="M1515" t="s">
        <v>3646</v>
      </c>
      <c r="N1515">
        <v>23</v>
      </c>
      <c r="O1515">
        <v>1</v>
      </c>
      <c r="P1515">
        <v>25</v>
      </c>
      <c r="Q1515">
        <v>18</v>
      </c>
      <c r="R1515">
        <v>5</v>
      </c>
      <c r="S1515">
        <v>25</v>
      </c>
      <c r="T1515" t="s">
        <v>119874</v>
      </c>
    </row>
    <row r="1516" spans="1:20" x14ac:dyDescent="0.25">
      <c r="A1516" t="s">
        <v>3547</v>
      </c>
      <c r="B1516" t="s">
        <v>1577</v>
      </c>
      <c r="C1516" t="s">
        <v>1550</v>
      </c>
      <c r="D1516">
        <v>25</v>
      </c>
      <c r="E1516">
        <v>10</v>
      </c>
      <c r="F1516" t="s">
        <v>119189</v>
      </c>
      <c r="G1516" t="s">
        <v>119159</v>
      </c>
      <c r="H1516">
        <v>669</v>
      </c>
      <c r="I1516">
        <v>1</v>
      </c>
      <c r="J1516">
        <v>669</v>
      </c>
      <c r="K1516">
        <v>97</v>
      </c>
      <c r="L1516" t="s">
        <v>3647</v>
      </c>
      <c r="M1516" t="s">
        <v>3646</v>
      </c>
      <c r="N1516">
        <v>23</v>
      </c>
      <c r="O1516">
        <v>1</v>
      </c>
      <c r="P1516">
        <v>25</v>
      </c>
      <c r="Q1516">
        <v>18</v>
      </c>
      <c r="R1516">
        <v>5</v>
      </c>
      <c r="S1516">
        <v>25</v>
      </c>
      <c r="T1516" t="s">
        <v>119875</v>
      </c>
    </row>
    <row r="1517" spans="1:20" x14ac:dyDescent="0.25">
      <c r="A1517" t="s">
        <v>3547</v>
      </c>
      <c r="B1517" t="s">
        <v>1577</v>
      </c>
      <c r="C1517" t="s">
        <v>1550</v>
      </c>
      <c r="D1517">
        <v>25</v>
      </c>
      <c r="E1517">
        <v>11</v>
      </c>
      <c r="F1517" t="s">
        <v>119189</v>
      </c>
      <c r="G1517" t="s">
        <v>119161</v>
      </c>
      <c r="H1517">
        <v>670</v>
      </c>
      <c r="I1517">
        <v>1</v>
      </c>
      <c r="J1517">
        <v>670</v>
      </c>
      <c r="K1517">
        <v>98</v>
      </c>
      <c r="L1517" t="s">
        <v>3647</v>
      </c>
      <c r="M1517" t="s">
        <v>3646</v>
      </c>
      <c r="N1517">
        <v>23</v>
      </c>
      <c r="O1517">
        <v>1</v>
      </c>
      <c r="P1517">
        <v>25</v>
      </c>
      <c r="Q1517">
        <v>18</v>
      </c>
      <c r="R1517">
        <v>5</v>
      </c>
      <c r="S1517">
        <v>25</v>
      </c>
      <c r="T1517" t="s">
        <v>119876</v>
      </c>
    </row>
    <row r="1518" spans="1:20" x14ac:dyDescent="0.25">
      <c r="A1518" t="s">
        <v>3547</v>
      </c>
      <c r="B1518" t="s">
        <v>1577</v>
      </c>
      <c r="C1518" t="s">
        <v>1550</v>
      </c>
      <c r="D1518">
        <v>25</v>
      </c>
      <c r="E1518">
        <v>12</v>
      </c>
      <c r="F1518" t="s">
        <v>119189</v>
      </c>
      <c r="G1518" t="s">
        <v>119163</v>
      </c>
      <c r="H1518">
        <v>671</v>
      </c>
      <c r="I1518">
        <v>1</v>
      </c>
      <c r="J1518">
        <v>671</v>
      </c>
      <c r="K1518">
        <v>99</v>
      </c>
      <c r="L1518" t="s">
        <v>3647</v>
      </c>
      <c r="M1518" t="s">
        <v>3646</v>
      </c>
      <c r="N1518">
        <v>23</v>
      </c>
      <c r="O1518">
        <v>1</v>
      </c>
      <c r="P1518">
        <v>25</v>
      </c>
      <c r="Q1518">
        <v>18</v>
      </c>
      <c r="R1518">
        <v>5</v>
      </c>
      <c r="S1518">
        <v>25</v>
      </c>
      <c r="T1518" t="s">
        <v>119877</v>
      </c>
    </row>
    <row r="1519" spans="1:20" x14ac:dyDescent="0.25">
      <c r="A1519" t="s">
        <v>3547</v>
      </c>
      <c r="B1519" t="s">
        <v>1577</v>
      </c>
      <c r="C1519" t="s">
        <v>1550</v>
      </c>
      <c r="D1519">
        <v>25</v>
      </c>
      <c r="E1519">
        <v>13</v>
      </c>
      <c r="F1519" t="s">
        <v>119189</v>
      </c>
      <c r="G1519" t="s">
        <v>119165</v>
      </c>
      <c r="H1519">
        <v>672</v>
      </c>
      <c r="I1519">
        <v>1</v>
      </c>
      <c r="J1519">
        <v>672</v>
      </c>
      <c r="K1519">
        <v>100</v>
      </c>
      <c r="L1519" t="s">
        <v>3647</v>
      </c>
      <c r="M1519" t="s">
        <v>3646</v>
      </c>
      <c r="N1519">
        <v>23</v>
      </c>
      <c r="O1519">
        <v>1</v>
      </c>
      <c r="P1519">
        <v>25</v>
      </c>
      <c r="Q1519">
        <v>18</v>
      </c>
      <c r="R1519">
        <v>5</v>
      </c>
      <c r="S1519">
        <v>25</v>
      </c>
      <c r="T1519" t="s">
        <v>119878</v>
      </c>
    </row>
    <row r="1520" spans="1:20" x14ac:dyDescent="0.25">
      <c r="A1520" t="s">
        <v>3547</v>
      </c>
      <c r="B1520" t="s">
        <v>1577</v>
      </c>
      <c r="C1520" t="s">
        <v>1550</v>
      </c>
      <c r="D1520">
        <v>25</v>
      </c>
      <c r="E1520">
        <v>14</v>
      </c>
      <c r="F1520" t="s">
        <v>119189</v>
      </c>
      <c r="G1520" t="s">
        <v>119167</v>
      </c>
      <c r="H1520">
        <v>673</v>
      </c>
      <c r="I1520">
        <v>1</v>
      </c>
      <c r="J1520">
        <v>673</v>
      </c>
      <c r="K1520">
        <v>101</v>
      </c>
      <c r="L1520" t="s">
        <v>3647</v>
      </c>
      <c r="M1520" t="s">
        <v>3646</v>
      </c>
      <c r="N1520">
        <v>23</v>
      </c>
      <c r="O1520">
        <v>1</v>
      </c>
      <c r="P1520">
        <v>25</v>
      </c>
      <c r="Q1520">
        <v>18</v>
      </c>
      <c r="R1520">
        <v>5</v>
      </c>
      <c r="S1520">
        <v>25</v>
      </c>
      <c r="T1520" t="s">
        <v>119879</v>
      </c>
    </row>
    <row r="1521" spans="1:20" x14ac:dyDescent="0.25">
      <c r="A1521" t="s">
        <v>3547</v>
      </c>
      <c r="B1521" t="s">
        <v>1577</v>
      </c>
      <c r="C1521" t="s">
        <v>1550</v>
      </c>
      <c r="D1521">
        <v>25</v>
      </c>
      <c r="E1521">
        <v>15</v>
      </c>
      <c r="F1521" t="s">
        <v>119189</v>
      </c>
      <c r="G1521" t="s">
        <v>119169</v>
      </c>
      <c r="H1521">
        <v>674</v>
      </c>
      <c r="I1521">
        <v>1</v>
      </c>
      <c r="J1521">
        <v>674</v>
      </c>
      <c r="K1521">
        <v>102</v>
      </c>
      <c r="L1521" t="s">
        <v>3647</v>
      </c>
      <c r="M1521" t="s">
        <v>3646</v>
      </c>
      <c r="N1521">
        <v>23</v>
      </c>
      <c r="O1521">
        <v>1</v>
      </c>
      <c r="P1521">
        <v>25</v>
      </c>
      <c r="Q1521">
        <v>18</v>
      </c>
      <c r="R1521">
        <v>5</v>
      </c>
      <c r="S1521">
        <v>25</v>
      </c>
      <c r="T1521" t="s">
        <v>119880</v>
      </c>
    </row>
    <row r="1522" spans="1:20" x14ac:dyDescent="0.25">
      <c r="A1522" t="s">
        <v>3547</v>
      </c>
      <c r="B1522" t="s">
        <v>1577</v>
      </c>
      <c r="C1522" t="s">
        <v>1550</v>
      </c>
      <c r="D1522">
        <v>25</v>
      </c>
      <c r="E1522">
        <v>16</v>
      </c>
      <c r="F1522" t="s">
        <v>119189</v>
      </c>
      <c r="G1522" t="s">
        <v>119171</v>
      </c>
      <c r="H1522">
        <v>675</v>
      </c>
      <c r="I1522">
        <v>1</v>
      </c>
      <c r="J1522">
        <v>675</v>
      </c>
      <c r="K1522">
        <v>103</v>
      </c>
      <c r="L1522" t="s">
        <v>3647</v>
      </c>
      <c r="M1522" t="s">
        <v>3646</v>
      </c>
      <c r="N1522">
        <v>23</v>
      </c>
      <c r="O1522">
        <v>1</v>
      </c>
      <c r="P1522">
        <v>25</v>
      </c>
      <c r="Q1522">
        <v>18</v>
      </c>
      <c r="R1522">
        <v>5</v>
      </c>
      <c r="S1522">
        <v>25</v>
      </c>
      <c r="T1522" t="s">
        <v>119881</v>
      </c>
    </row>
    <row r="1523" spans="1:20" x14ac:dyDescent="0.25">
      <c r="A1523" t="s">
        <v>3547</v>
      </c>
      <c r="B1523" t="s">
        <v>1577</v>
      </c>
      <c r="C1523" t="s">
        <v>1550</v>
      </c>
      <c r="D1523">
        <v>25</v>
      </c>
      <c r="E1523">
        <v>17</v>
      </c>
      <c r="F1523" t="s">
        <v>119189</v>
      </c>
      <c r="G1523" t="s">
        <v>119173</v>
      </c>
      <c r="H1523">
        <v>676</v>
      </c>
      <c r="I1523">
        <v>1</v>
      </c>
      <c r="J1523">
        <v>676</v>
      </c>
      <c r="K1523">
        <v>104</v>
      </c>
      <c r="L1523" t="s">
        <v>3647</v>
      </c>
      <c r="M1523" t="s">
        <v>3646</v>
      </c>
      <c r="N1523">
        <v>23</v>
      </c>
      <c r="O1523">
        <v>1</v>
      </c>
      <c r="P1523">
        <v>25</v>
      </c>
      <c r="Q1523">
        <v>18</v>
      </c>
      <c r="R1523">
        <v>5</v>
      </c>
      <c r="S1523">
        <v>25</v>
      </c>
      <c r="T1523" t="s">
        <v>119882</v>
      </c>
    </row>
    <row r="1524" spans="1:20" x14ac:dyDescent="0.25">
      <c r="A1524" t="s">
        <v>3547</v>
      </c>
      <c r="B1524" t="s">
        <v>1577</v>
      </c>
      <c r="C1524" t="s">
        <v>1550</v>
      </c>
      <c r="D1524">
        <v>25</v>
      </c>
      <c r="E1524">
        <v>18</v>
      </c>
      <c r="F1524" t="s">
        <v>119189</v>
      </c>
      <c r="G1524" t="s">
        <v>119175</v>
      </c>
      <c r="H1524">
        <v>677</v>
      </c>
      <c r="I1524">
        <v>1</v>
      </c>
      <c r="J1524">
        <v>677</v>
      </c>
      <c r="K1524">
        <v>105</v>
      </c>
      <c r="L1524" t="s">
        <v>3647</v>
      </c>
      <c r="M1524" t="s">
        <v>3646</v>
      </c>
      <c r="N1524">
        <v>23</v>
      </c>
      <c r="O1524">
        <v>1</v>
      </c>
      <c r="P1524">
        <v>25</v>
      </c>
      <c r="Q1524">
        <v>18</v>
      </c>
      <c r="R1524">
        <v>5</v>
      </c>
      <c r="S1524">
        <v>25</v>
      </c>
      <c r="T1524" t="s">
        <v>119883</v>
      </c>
    </row>
    <row r="1525" spans="1:20" x14ac:dyDescent="0.25">
      <c r="A1525" t="s">
        <v>3547</v>
      </c>
      <c r="B1525" t="s">
        <v>1577</v>
      </c>
      <c r="C1525" t="s">
        <v>1550</v>
      </c>
      <c r="D1525">
        <v>24</v>
      </c>
      <c r="E1525">
        <v>1</v>
      </c>
      <c r="F1525" t="s">
        <v>119187</v>
      </c>
      <c r="G1525" t="s">
        <v>119141</v>
      </c>
      <c r="H1525">
        <v>593</v>
      </c>
      <c r="I1525">
        <v>1</v>
      </c>
      <c r="J1525">
        <v>593</v>
      </c>
      <c r="K1525">
        <v>21</v>
      </c>
      <c r="L1525" t="s">
        <v>3647</v>
      </c>
      <c r="M1525" t="s">
        <v>3646</v>
      </c>
      <c r="N1525">
        <v>23</v>
      </c>
      <c r="O1525">
        <v>1</v>
      </c>
      <c r="P1525">
        <v>25</v>
      </c>
      <c r="Q1525">
        <v>18</v>
      </c>
      <c r="R1525">
        <v>5</v>
      </c>
      <c r="S1525">
        <v>24</v>
      </c>
      <c r="T1525" t="s">
        <v>119770</v>
      </c>
    </row>
    <row r="1526" spans="1:20" x14ac:dyDescent="0.25">
      <c r="A1526" t="s">
        <v>3547</v>
      </c>
      <c r="B1526" t="s">
        <v>1577</v>
      </c>
      <c r="C1526" t="s">
        <v>1550</v>
      </c>
      <c r="D1526">
        <v>24</v>
      </c>
      <c r="E1526">
        <v>2</v>
      </c>
      <c r="F1526" t="s">
        <v>119187</v>
      </c>
      <c r="G1526" t="s">
        <v>119143</v>
      </c>
      <c r="H1526">
        <v>594</v>
      </c>
      <c r="I1526">
        <v>1</v>
      </c>
      <c r="J1526">
        <v>594</v>
      </c>
      <c r="K1526">
        <v>22</v>
      </c>
      <c r="L1526" t="s">
        <v>3647</v>
      </c>
      <c r="M1526" t="s">
        <v>3646</v>
      </c>
      <c r="N1526">
        <v>23</v>
      </c>
      <c r="O1526">
        <v>1</v>
      </c>
      <c r="P1526">
        <v>25</v>
      </c>
      <c r="Q1526">
        <v>18</v>
      </c>
      <c r="R1526">
        <v>5</v>
      </c>
      <c r="S1526">
        <v>24</v>
      </c>
      <c r="T1526" t="s">
        <v>119771</v>
      </c>
    </row>
    <row r="1527" spans="1:20" x14ac:dyDescent="0.25">
      <c r="A1527" t="s">
        <v>3547</v>
      </c>
      <c r="B1527" t="s">
        <v>1577</v>
      </c>
      <c r="C1527" t="s">
        <v>1550</v>
      </c>
      <c r="D1527">
        <v>24</v>
      </c>
      <c r="E1527">
        <v>3</v>
      </c>
      <c r="F1527" t="s">
        <v>119187</v>
      </c>
      <c r="G1527" t="s">
        <v>119145</v>
      </c>
      <c r="H1527">
        <v>595</v>
      </c>
      <c r="I1527">
        <v>1</v>
      </c>
      <c r="J1527">
        <v>595</v>
      </c>
      <c r="K1527">
        <v>23</v>
      </c>
      <c r="L1527" t="s">
        <v>3647</v>
      </c>
      <c r="M1527" t="s">
        <v>3646</v>
      </c>
      <c r="N1527">
        <v>23</v>
      </c>
      <c r="O1527">
        <v>1</v>
      </c>
      <c r="P1527">
        <v>25</v>
      </c>
      <c r="Q1527">
        <v>18</v>
      </c>
      <c r="R1527">
        <v>5</v>
      </c>
      <c r="S1527">
        <v>24</v>
      </c>
      <c r="T1527" t="s">
        <v>119772</v>
      </c>
    </row>
    <row r="1528" spans="1:20" x14ac:dyDescent="0.25">
      <c r="A1528" t="s">
        <v>3547</v>
      </c>
      <c r="B1528" t="s">
        <v>1577</v>
      </c>
      <c r="C1528" t="s">
        <v>1550</v>
      </c>
      <c r="D1528">
        <v>24</v>
      </c>
      <c r="E1528">
        <v>4</v>
      </c>
      <c r="F1528" t="s">
        <v>119187</v>
      </c>
      <c r="G1528" t="s">
        <v>119147</v>
      </c>
      <c r="H1528">
        <v>596</v>
      </c>
      <c r="I1528">
        <v>1</v>
      </c>
      <c r="J1528">
        <v>596</v>
      </c>
      <c r="K1528">
        <v>24</v>
      </c>
      <c r="L1528" t="s">
        <v>3647</v>
      </c>
      <c r="M1528" t="s">
        <v>3646</v>
      </c>
      <c r="N1528">
        <v>23</v>
      </c>
      <c r="O1528">
        <v>1</v>
      </c>
      <c r="P1528">
        <v>25</v>
      </c>
      <c r="Q1528">
        <v>18</v>
      </c>
      <c r="R1528">
        <v>5</v>
      </c>
      <c r="S1528">
        <v>24</v>
      </c>
      <c r="T1528" t="s">
        <v>119773</v>
      </c>
    </row>
    <row r="1529" spans="1:20" x14ac:dyDescent="0.25">
      <c r="A1529" t="s">
        <v>3547</v>
      </c>
      <c r="B1529" t="s">
        <v>1577</v>
      </c>
      <c r="C1529" t="s">
        <v>1550</v>
      </c>
      <c r="D1529">
        <v>24</v>
      </c>
      <c r="E1529">
        <v>5</v>
      </c>
      <c r="F1529" t="s">
        <v>119187</v>
      </c>
      <c r="G1529" t="s">
        <v>119149</v>
      </c>
      <c r="H1529">
        <v>597</v>
      </c>
      <c r="I1529">
        <v>1</v>
      </c>
      <c r="J1529">
        <v>597</v>
      </c>
      <c r="K1529">
        <v>25</v>
      </c>
      <c r="L1529" t="s">
        <v>3647</v>
      </c>
      <c r="M1529" t="s">
        <v>3646</v>
      </c>
      <c r="N1529">
        <v>23</v>
      </c>
      <c r="O1529">
        <v>1</v>
      </c>
      <c r="P1529">
        <v>25</v>
      </c>
      <c r="Q1529">
        <v>18</v>
      </c>
      <c r="R1529">
        <v>5</v>
      </c>
      <c r="S1529">
        <v>24</v>
      </c>
      <c r="T1529" t="s">
        <v>119774</v>
      </c>
    </row>
    <row r="1530" spans="1:20" x14ac:dyDescent="0.25">
      <c r="A1530" t="s">
        <v>3547</v>
      </c>
      <c r="B1530" t="s">
        <v>1577</v>
      </c>
      <c r="C1530" t="s">
        <v>1550</v>
      </c>
      <c r="D1530">
        <v>24</v>
      </c>
      <c r="E1530">
        <v>6</v>
      </c>
      <c r="F1530" t="s">
        <v>119187</v>
      </c>
      <c r="G1530" t="s">
        <v>119151</v>
      </c>
      <c r="H1530">
        <v>598</v>
      </c>
      <c r="I1530">
        <v>1</v>
      </c>
      <c r="J1530">
        <v>598</v>
      </c>
      <c r="K1530">
        <v>26</v>
      </c>
      <c r="L1530" t="s">
        <v>3647</v>
      </c>
      <c r="M1530" t="s">
        <v>3646</v>
      </c>
      <c r="N1530">
        <v>23</v>
      </c>
      <c r="O1530">
        <v>1</v>
      </c>
      <c r="P1530">
        <v>25</v>
      </c>
      <c r="Q1530">
        <v>18</v>
      </c>
      <c r="R1530">
        <v>5</v>
      </c>
      <c r="S1530">
        <v>24</v>
      </c>
      <c r="T1530" t="s">
        <v>119775</v>
      </c>
    </row>
    <row r="1531" spans="1:20" x14ac:dyDescent="0.25">
      <c r="A1531" t="s">
        <v>3547</v>
      </c>
      <c r="B1531" t="s">
        <v>1577</v>
      </c>
      <c r="C1531" t="s">
        <v>1550</v>
      </c>
      <c r="D1531">
        <v>24</v>
      </c>
      <c r="E1531">
        <v>7</v>
      </c>
      <c r="F1531" t="s">
        <v>119187</v>
      </c>
      <c r="G1531" t="s">
        <v>119153</v>
      </c>
      <c r="H1531">
        <v>599</v>
      </c>
      <c r="I1531">
        <v>1</v>
      </c>
      <c r="J1531">
        <v>599</v>
      </c>
      <c r="K1531">
        <v>27</v>
      </c>
      <c r="L1531" t="s">
        <v>3647</v>
      </c>
      <c r="M1531" t="s">
        <v>3646</v>
      </c>
      <c r="N1531">
        <v>23</v>
      </c>
      <c r="O1531">
        <v>1</v>
      </c>
      <c r="P1531">
        <v>25</v>
      </c>
      <c r="Q1531">
        <v>18</v>
      </c>
      <c r="R1531">
        <v>5</v>
      </c>
      <c r="S1531">
        <v>24</v>
      </c>
      <c r="T1531" t="s">
        <v>119776</v>
      </c>
    </row>
    <row r="1532" spans="1:20" x14ac:dyDescent="0.25">
      <c r="A1532" t="s">
        <v>3547</v>
      </c>
      <c r="B1532" t="s">
        <v>1577</v>
      </c>
      <c r="C1532" t="s">
        <v>1550</v>
      </c>
      <c r="D1532">
        <v>24</v>
      </c>
      <c r="E1532">
        <v>8</v>
      </c>
      <c r="F1532" t="s">
        <v>119187</v>
      </c>
      <c r="G1532" t="s">
        <v>119155</v>
      </c>
      <c r="H1532">
        <v>600</v>
      </c>
      <c r="I1532">
        <v>1</v>
      </c>
      <c r="J1532">
        <v>600</v>
      </c>
      <c r="K1532">
        <v>28</v>
      </c>
      <c r="L1532" t="s">
        <v>3647</v>
      </c>
      <c r="M1532" t="s">
        <v>3646</v>
      </c>
      <c r="N1532">
        <v>23</v>
      </c>
      <c r="O1532">
        <v>1</v>
      </c>
      <c r="P1532">
        <v>25</v>
      </c>
      <c r="Q1532">
        <v>18</v>
      </c>
      <c r="R1532">
        <v>5</v>
      </c>
      <c r="S1532">
        <v>24</v>
      </c>
      <c r="T1532" t="s">
        <v>119777</v>
      </c>
    </row>
    <row r="1533" spans="1:20" x14ac:dyDescent="0.25">
      <c r="A1533" t="s">
        <v>3547</v>
      </c>
      <c r="B1533" t="s">
        <v>1577</v>
      </c>
      <c r="C1533" t="s">
        <v>1550</v>
      </c>
      <c r="D1533">
        <v>24</v>
      </c>
      <c r="E1533">
        <v>9</v>
      </c>
      <c r="F1533" t="s">
        <v>119187</v>
      </c>
      <c r="G1533" t="s">
        <v>119157</v>
      </c>
      <c r="H1533">
        <v>601</v>
      </c>
      <c r="I1533">
        <v>1</v>
      </c>
      <c r="J1533">
        <v>601</v>
      </c>
      <c r="K1533">
        <v>29</v>
      </c>
      <c r="L1533" t="s">
        <v>3647</v>
      </c>
      <c r="M1533" t="s">
        <v>3646</v>
      </c>
      <c r="N1533">
        <v>23</v>
      </c>
      <c r="O1533">
        <v>1</v>
      </c>
      <c r="P1533">
        <v>25</v>
      </c>
      <c r="Q1533">
        <v>18</v>
      </c>
      <c r="R1533">
        <v>5</v>
      </c>
      <c r="S1533">
        <v>24</v>
      </c>
      <c r="T1533" t="s">
        <v>119778</v>
      </c>
    </row>
    <row r="1534" spans="1:20" x14ac:dyDescent="0.25">
      <c r="A1534" t="s">
        <v>3547</v>
      </c>
      <c r="B1534" t="s">
        <v>1577</v>
      </c>
      <c r="C1534" t="s">
        <v>1550</v>
      </c>
      <c r="D1534">
        <v>24</v>
      </c>
      <c r="E1534">
        <v>10</v>
      </c>
      <c r="F1534" t="s">
        <v>119187</v>
      </c>
      <c r="G1534" t="s">
        <v>119159</v>
      </c>
      <c r="H1534">
        <v>602</v>
      </c>
      <c r="I1534">
        <v>1</v>
      </c>
      <c r="J1534">
        <v>602</v>
      </c>
      <c r="K1534">
        <v>30</v>
      </c>
      <c r="L1534" t="s">
        <v>3647</v>
      </c>
      <c r="M1534" t="s">
        <v>3646</v>
      </c>
      <c r="N1534">
        <v>23</v>
      </c>
      <c r="O1534">
        <v>1</v>
      </c>
      <c r="P1534">
        <v>25</v>
      </c>
      <c r="Q1534">
        <v>18</v>
      </c>
      <c r="R1534">
        <v>5</v>
      </c>
      <c r="S1534">
        <v>24</v>
      </c>
      <c r="T1534" t="s">
        <v>119779</v>
      </c>
    </row>
    <row r="1535" spans="1:20" x14ac:dyDescent="0.25">
      <c r="A1535" t="s">
        <v>3547</v>
      </c>
      <c r="B1535" t="s">
        <v>1577</v>
      </c>
      <c r="C1535" t="s">
        <v>1550</v>
      </c>
      <c r="D1535">
        <v>24</v>
      </c>
      <c r="E1535">
        <v>11</v>
      </c>
      <c r="F1535" t="s">
        <v>119187</v>
      </c>
      <c r="G1535" t="s">
        <v>119161</v>
      </c>
      <c r="H1535">
        <v>603</v>
      </c>
      <c r="I1535">
        <v>1</v>
      </c>
      <c r="J1535">
        <v>603</v>
      </c>
      <c r="K1535">
        <v>31</v>
      </c>
      <c r="L1535" t="s">
        <v>3647</v>
      </c>
      <c r="M1535" t="s">
        <v>3646</v>
      </c>
      <c r="N1535">
        <v>23</v>
      </c>
      <c r="O1535">
        <v>1</v>
      </c>
      <c r="P1535">
        <v>25</v>
      </c>
      <c r="Q1535">
        <v>18</v>
      </c>
      <c r="R1535">
        <v>5</v>
      </c>
      <c r="S1535">
        <v>24</v>
      </c>
      <c r="T1535" t="s">
        <v>119780</v>
      </c>
    </row>
    <row r="1536" spans="1:20" x14ac:dyDescent="0.25">
      <c r="A1536" t="s">
        <v>3547</v>
      </c>
      <c r="B1536" t="s">
        <v>1577</v>
      </c>
      <c r="C1536" t="s">
        <v>1550</v>
      </c>
      <c r="D1536">
        <v>24</v>
      </c>
      <c r="E1536">
        <v>12</v>
      </c>
      <c r="F1536" t="s">
        <v>119187</v>
      </c>
      <c r="G1536" t="s">
        <v>119163</v>
      </c>
      <c r="H1536">
        <v>604</v>
      </c>
      <c r="I1536">
        <v>1</v>
      </c>
      <c r="J1536">
        <v>604</v>
      </c>
      <c r="K1536">
        <v>32</v>
      </c>
      <c r="L1536" t="s">
        <v>3647</v>
      </c>
      <c r="M1536" t="s">
        <v>3646</v>
      </c>
      <c r="N1536">
        <v>23</v>
      </c>
      <c r="O1536">
        <v>1</v>
      </c>
      <c r="P1536">
        <v>25</v>
      </c>
      <c r="Q1536">
        <v>18</v>
      </c>
      <c r="R1536">
        <v>5</v>
      </c>
      <c r="S1536">
        <v>24</v>
      </c>
      <c r="T1536" t="s">
        <v>119781</v>
      </c>
    </row>
    <row r="1537" spans="1:20" x14ac:dyDescent="0.25">
      <c r="A1537" t="s">
        <v>3547</v>
      </c>
      <c r="B1537" t="s">
        <v>1577</v>
      </c>
      <c r="C1537" t="s">
        <v>1550</v>
      </c>
      <c r="D1537">
        <v>24</v>
      </c>
      <c r="E1537">
        <v>13</v>
      </c>
      <c r="F1537" t="s">
        <v>119187</v>
      </c>
      <c r="G1537" t="s">
        <v>119165</v>
      </c>
      <c r="H1537">
        <v>605</v>
      </c>
      <c r="I1537">
        <v>1</v>
      </c>
      <c r="J1537">
        <v>605</v>
      </c>
      <c r="K1537">
        <v>33</v>
      </c>
      <c r="L1537" t="s">
        <v>3647</v>
      </c>
      <c r="M1537" t="s">
        <v>3646</v>
      </c>
      <c r="N1537">
        <v>23</v>
      </c>
      <c r="O1537">
        <v>1</v>
      </c>
      <c r="P1537">
        <v>25</v>
      </c>
      <c r="Q1537">
        <v>18</v>
      </c>
      <c r="R1537">
        <v>5</v>
      </c>
      <c r="S1537">
        <v>24</v>
      </c>
      <c r="T1537" t="s">
        <v>119782</v>
      </c>
    </row>
    <row r="1538" spans="1:20" x14ac:dyDescent="0.25">
      <c r="A1538" t="s">
        <v>3547</v>
      </c>
      <c r="B1538" t="s">
        <v>1577</v>
      </c>
      <c r="C1538" t="s">
        <v>1550</v>
      </c>
      <c r="D1538">
        <v>24</v>
      </c>
      <c r="E1538">
        <v>14</v>
      </c>
      <c r="F1538" t="s">
        <v>119187</v>
      </c>
      <c r="G1538" t="s">
        <v>119167</v>
      </c>
      <c r="H1538">
        <v>606</v>
      </c>
      <c r="I1538">
        <v>1</v>
      </c>
      <c r="J1538">
        <v>606</v>
      </c>
      <c r="K1538">
        <v>34</v>
      </c>
      <c r="L1538" t="s">
        <v>3647</v>
      </c>
      <c r="M1538" t="s">
        <v>3646</v>
      </c>
      <c r="N1538">
        <v>23</v>
      </c>
      <c r="O1538">
        <v>1</v>
      </c>
      <c r="P1538">
        <v>25</v>
      </c>
      <c r="Q1538">
        <v>18</v>
      </c>
      <c r="R1538">
        <v>5</v>
      </c>
      <c r="S1538">
        <v>24</v>
      </c>
      <c r="T1538" t="s">
        <v>119783</v>
      </c>
    </row>
    <row r="1539" spans="1:20" x14ac:dyDescent="0.25">
      <c r="A1539" t="s">
        <v>3547</v>
      </c>
      <c r="B1539" t="s">
        <v>1577</v>
      </c>
      <c r="C1539" t="s">
        <v>1550</v>
      </c>
      <c r="D1539">
        <v>24</v>
      </c>
      <c r="E1539">
        <v>15</v>
      </c>
      <c r="F1539" t="s">
        <v>119187</v>
      </c>
      <c r="G1539" t="s">
        <v>119169</v>
      </c>
      <c r="H1539">
        <v>607</v>
      </c>
      <c r="I1539">
        <v>1</v>
      </c>
      <c r="J1539">
        <v>607</v>
      </c>
      <c r="K1539">
        <v>35</v>
      </c>
      <c r="L1539" t="s">
        <v>3647</v>
      </c>
      <c r="M1539" t="s">
        <v>3646</v>
      </c>
      <c r="N1539">
        <v>23</v>
      </c>
      <c r="O1539">
        <v>1</v>
      </c>
      <c r="P1539">
        <v>25</v>
      </c>
      <c r="Q1539">
        <v>18</v>
      </c>
      <c r="R1539">
        <v>5</v>
      </c>
      <c r="S1539">
        <v>24</v>
      </c>
      <c r="T1539" t="s">
        <v>119784</v>
      </c>
    </row>
    <row r="1540" spans="1:20" x14ac:dyDescent="0.25">
      <c r="A1540" t="s">
        <v>3547</v>
      </c>
      <c r="B1540" t="s">
        <v>1577</v>
      </c>
      <c r="C1540" t="s">
        <v>1550</v>
      </c>
      <c r="D1540">
        <v>24</v>
      </c>
      <c r="E1540">
        <v>16</v>
      </c>
      <c r="F1540" t="s">
        <v>119187</v>
      </c>
      <c r="G1540" t="s">
        <v>119171</v>
      </c>
      <c r="H1540">
        <v>608</v>
      </c>
      <c r="I1540">
        <v>1</v>
      </c>
      <c r="J1540">
        <v>608</v>
      </c>
      <c r="K1540">
        <v>36</v>
      </c>
      <c r="L1540" t="s">
        <v>3647</v>
      </c>
      <c r="M1540" t="s">
        <v>3646</v>
      </c>
      <c r="N1540">
        <v>23</v>
      </c>
      <c r="O1540">
        <v>1</v>
      </c>
      <c r="P1540">
        <v>25</v>
      </c>
      <c r="Q1540">
        <v>18</v>
      </c>
      <c r="R1540">
        <v>5</v>
      </c>
      <c r="S1540">
        <v>24</v>
      </c>
      <c r="T1540" t="s">
        <v>119785</v>
      </c>
    </row>
    <row r="1541" spans="1:20" x14ac:dyDescent="0.25">
      <c r="A1541" t="s">
        <v>3547</v>
      </c>
      <c r="B1541" t="s">
        <v>1577</v>
      </c>
      <c r="C1541" t="s">
        <v>1550</v>
      </c>
      <c r="D1541">
        <v>24</v>
      </c>
      <c r="E1541">
        <v>17</v>
      </c>
      <c r="F1541" t="s">
        <v>119187</v>
      </c>
      <c r="G1541" t="s">
        <v>119173</v>
      </c>
      <c r="H1541">
        <v>609</v>
      </c>
      <c r="I1541">
        <v>1</v>
      </c>
      <c r="J1541">
        <v>609</v>
      </c>
      <c r="K1541">
        <v>37</v>
      </c>
      <c r="L1541" t="s">
        <v>3647</v>
      </c>
      <c r="M1541" t="s">
        <v>3646</v>
      </c>
      <c r="N1541">
        <v>23</v>
      </c>
      <c r="O1541">
        <v>1</v>
      </c>
      <c r="P1541">
        <v>25</v>
      </c>
      <c r="Q1541">
        <v>18</v>
      </c>
      <c r="R1541">
        <v>5</v>
      </c>
      <c r="S1541">
        <v>24</v>
      </c>
      <c r="T1541" t="s">
        <v>119786</v>
      </c>
    </row>
    <row r="1542" spans="1:20" x14ac:dyDescent="0.25">
      <c r="A1542" t="s">
        <v>3547</v>
      </c>
      <c r="B1542" t="s">
        <v>1577</v>
      </c>
      <c r="C1542" t="s">
        <v>1550</v>
      </c>
      <c r="D1542">
        <v>24</v>
      </c>
      <c r="E1542">
        <v>18</v>
      </c>
      <c r="F1542" t="s">
        <v>119187</v>
      </c>
      <c r="G1542" t="s">
        <v>119175</v>
      </c>
      <c r="H1542">
        <v>610</v>
      </c>
      <c r="I1542">
        <v>1</v>
      </c>
      <c r="J1542">
        <v>610</v>
      </c>
      <c r="K1542">
        <v>38</v>
      </c>
      <c r="L1542" t="s">
        <v>3647</v>
      </c>
      <c r="M1542" t="s">
        <v>3646</v>
      </c>
      <c r="N1542">
        <v>23</v>
      </c>
      <c r="O1542">
        <v>1</v>
      </c>
      <c r="P1542">
        <v>25</v>
      </c>
      <c r="Q1542">
        <v>18</v>
      </c>
      <c r="R1542">
        <v>5</v>
      </c>
      <c r="S1542">
        <v>24</v>
      </c>
      <c r="T1542" t="s">
        <v>119787</v>
      </c>
    </row>
    <row r="1543" spans="1:20" x14ac:dyDescent="0.25">
      <c r="A1543" t="s">
        <v>3547</v>
      </c>
      <c r="B1543" t="s">
        <v>1577</v>
      </c>
      <c r="C1543" t="s">
        <v>1550</v>
      </c>
      <c r="D1543">
        <v>24</v>
      </c>
      <c r="E1543">
        <v>19</v>
      </c>
      <c r="F1543" t="s">
        <v>119187</v>
      </c>
      <c r="G1543" t="s">
        <v>119177</v>
      </c>
      <c r="H1543">
        <v>611</v>
      </c>
      <c r="I1543">
        <v>1</v>
      </c>
      <c r="J1543">
        <v>611</v>
      </c>
      <c r="K1543">
        <v>39</v>
      </c>
      <c r="L1543" t="s">
        <v>3647</v>
      </c>
      <c r="M1543" t="s">
        <v>3646</v>
      </c>
      <c r="N1543">
        <v>23</v>
      </c>
      <c r="O1543">
        <v>1</v>
      </c>
      <c r="P1543">
        <v>25</v>
      </c>
      <c r="Q1543">
        <v>18</v>
      </c>
      <c r="R1543">
        <v>5</v>
      </c>
      <c r="S1543">
        <v>24</v>
      </c>
      <c r="T1543" t="s">
        <v>119788</v>
      </c>
    </row>
    <row r="1544" spans="1:20" x14ac:dyDescent="0.25">
      <c r="A1544" t="s">
        <v>3547</v>
      </c>
      <c r="B1544" t="s">
        <v>1577</v>
      </c>
      <c r="C1544" t="s">
        <v>1550</v>
      </c>
      <c r="D1544">
        <v>24</v>
      </c>
      <c r="E1544">
        <v>20</v>
      </c>
      <c r="F1544" t="s">
        <v>119187</v>
      </c>
      <c r="G1544" t="s">
        <v>119179</v>
      </c>
      <c r="H1544">
        <v>612</v>
      </c>
      <c r="I1544">
        <v>1</v>
      </c>
      <c r="J1544">
        <v>612</v>
      </c>
      <c r="K1544">
        <v>40</v>
      </c>
      <c r="L1544" t="s">
        <v>3647</v>
      </c>
      <c r="M1544" t="s">
        <v>3646</v>
      </c>
      <c r="N1544">
        <v>23</v>
      </c>
      <c r="O1544">
        <v>1</v>
      </c>
      <c r="P1544">
        <v>25</v>
      </c>
      <c r="Q1544">
        <v>18</v>
      </c>
      <c r="R1544">
        <v>5</v>
      </c>
      <c r="S1544">
        <v>24</v>
      </c>
      <c r="T1544" t="s">
        <v>119789</v>
      </c>
    </row>
    <row r="1545" spans="1:20" x14ac:dyDescent="0.25">
      <c r="A1545" t="s">
        <v>3547</v>
      </c>
      <c r="B1545" t="s">
        <v>1577</v>
      </c>
      <c r="C1545" t="s">
        <v>1550</v>
      </c>
      <c r="D1545">
        <v>24</v>
      </c>
      <c r="E1545">
        <v>21</v>
      </c>
      <c r="F1545" t="s">
        <v>119187</v>
      </c>
      <c r="G1545" t="s">
        <v>119181</v>
      </c>
      <c r="H1545">
        <v>613</v>
      </c>
      <c r="I1545">
        <v>1</v>
      </c>
      <c r="J1545">
        <v>613</v>
      </c>
      <c r="K1545">
        <v>41</v>
      </c>
      <c r="L1545" t="s">
        <v>3647</v>
      </c>
      <c r="M1545" t="s">
        <v>3646</v>
      </c>
      <c r="N1545">
        <v>23</v>
      </c>
      <c r="O1545">
        <v>1</v>
      </c>
      <c r="P1545">
        <v>25</v>
      </c>
      <c r="Q1545">
        <v>18</v>
      </c>
      <c r="R1545">
        <v>5</v>
      </c>
      <c r="S1545">
        <v>24</v>
      </c>
      <c r="T1545" t="s">
        <v>119790</v>
      </c>
    </row>
    <row r="1546" spans="1:20" x14ac:dyDescent="0.25">
      <c r="A1546" t="s">
        <v>3547</v>
      </c>
      <c r="B1546" t="s">
        <v>1577</v>
      </c>
      <c r="C1546" t="s">
        <v>1550</v>
      </c>
      <c r="D1546">
        <v>24</v>
      </c>
      <c r="E1546">
        <v>22</v>
      </c>
      <c r="F1546" t="s">
        <v>119187</v>
      </c>
      <c r="G1546" t="s">
        <v>119183</v>
      </c>
      <c r="H1546">
        <v>614</v>
      </c>
      <c r="I1546">
        <v>1</v>
      </c>
      <c r="J1546">
        <v>614</v>
      </c>
      <c r="K1546">
        <v>42</v>
      </c>
      <c r="L1546" t="s">
        <v>3647</v>
      </c>
      <c r="M1546" t="s">
        <v>3646</v>
      </c>
      <c r="N1546">
        <v>23</v>
      </c>
      <c r="O1546">
        <v>1</v>
      </c>
      <c r="P1546">
        <v>25</v>
      </c>
      <c r="Q1546">
        <v>18</v>
      </c>
      <c r="R1546">
        <v>5</v>
      </c>
      <c r="S1546">
        <v>24</v>
      </c>
      <c r="T1546" t="s">
        <v>119791</v>
      </c>
    </row>
    <row r="1547" spans="1:20" x14ac:dyDescent="0.25">
      <c r="A1547" t="s">
        <v>3547</v>
      </c>
      <c r="B1547" t="s">
        <v>1577</v>
      </c>
      <c r="C1547" t="s">
        <v>1550</v>
      </c>
      <c r="D1547">
        <v>24</v>
      </c>
      <c r="E1547">
        <v>23</v>
      </c>
      <c r="F1547" t="s">
        <v>119187</v>
      </c>
      <c r="G1547" t="s">
        <v>119185</v>
      </c>
      <c r="H1547">
        <v>615</v>
      </c>
      <c r="I1547">
        <v>1</v>
      </c>
      <c r="J1547">
        <v>615</v>
      </c>
      <c r="K1547">
        <v>43</v>
      </c>
      <c r="L1547" t="s">
        <v>3647</v>
      </c>
      <c r="M1547" t="s">
        <v>3646</v>
      </c>
      <c r="N1547">
        <v>23</v>
      </c>
      <c r="O1547">
        <v>1</v>
      </c>
      <c r="P1547">
        <v>25</v>
      </c>
      <c r="Q1547">
        <v>18</v>
      </c>
      <c r="R1547">
        <v>5</v>
      </c>
      <c r="S1547">
        <v>24</v>
      </c>
      <c r="T1547" t="s">
        <v>119792</v>
      </c>
    </row>
    <row r="1548" spans="1:20" x14ac:dyDescent="0.25">
      <c r="A1548" t="s">
        <v>3547</v>
      </c>
      <c r="B1548" t="s">
        <v>1577</v>
      </c>
      <c r="C1548" t="s">
        <v>1550</v>
      </c>
      <c r="D1548">
        <v>24</v>
      </c>
      <c r="E1548">
        <v>24</v>
      </c>
      <c r="F1548" t="s">
        <v>119187</v>
      </c>
      <c r="G1548" t="s">
        <v>119187</v>
      </c>
      <c r="H1548">
        <v>616</v>
      </c>
      <c r="I1548">
        <v>1</v>
      </c>
      <c r="J1548">
        <v>616</v>
      </c>
      <c r="K1548">
        <v>44</v>
      </c>
      <c r="L1548" t="s">
        <v>3647</v>
      </c>
      <c r="M1548" t="s">
        <v>3646</v>
      </c>
      <c r="N1548">
        <v>23</v>
      </c>
      <c r="O1548">
        <v>1</v>
      </c>
      <c r="P1548">
        <v>25</v>
      </c>
      <c r="Q1548">
        <v>18</v>
      </c>
      <c r="R1548">
        <v>5</v>
      </c>
      <c r="S1548">
        <v>24</v>
      </c>
      <c r="T1548" t="s">
        <v>119793</v>
      </c>
    </row>
    <row r="1549" spans="1:20" x14ac:dyDescent="0.25">
      <c r="A1549" t="s">
        <v>3547</v>
      </c>
      <c r="B1549" t="s">
        <v>1577</v>
      </c>
      <c r="C1549" t="s">
        <v>1550</v>
      </c>
      <c r="D1549">
        <v>24</v>
      </c>
      <c r="E1549">
        <v>25</v>
      </c>
      <c r="F1549" t="s">
        <v>119187</v>
      </c>
      <c r="G1549" t="s">
        <v>119189</v>
      </c>
      <c r="H1549">
        <v>617</v>
      </c>
      <c r="I1549">
        <v>1</v>
      </c>
      <c r="J1549">
        <v>617</v>
      </c>
      <c r="K1549">
        <v>45</v>
      </c>
      <c r="L1549" t="s">
        <v>3647</v>
      </c>
      <c r="M1549" t="s">
        <v>3646</v>
      </c>
      <c r="N1549">
        <v>23</v>
      </c>
      <c r="O1549">
        <v>1</v>
      </c>
      <c r="P1549">
        <v>25</v>
      </c>
      <c r="Q1549">
        <v>18</v>
      </c>
      <c r="R1549">
        <v>5</v>
      </c>
      <c r="S1549">
        <v>24</v>
      </c>
      <c r="T1549" t="s">
        <v>119794</v>
      </c>
    </row>
    <row r="1550" spans="1:20" x14ac:dyDescent="0.25">
      <c r="A1550" t="s">
        <v>3547</v>
      </c>
      <c r="B1550" t="s">
        <v>1577</v>
      </c>
      <c r="C1550" t="s">
        <v>1550</v>
      </c>
      <c r="D1550">
        <v>24</v>
      </c>
      <c r="E1550">
        <v>26</v>
      </c>
      <c r="F1550" t="s">
        <v>119187</v>
      </c>
      <c r="G1550" t="s">
        <v>119191</v>
      </c>
      <c r="H1550">
        <v>618</v>
      </c>
      <c r="I1550">
        <v>1</v>
      </c>
      <c r="J1550">
        <v>618</v>
      </c>
      <c r="K1550">
        <v>46</v>
      </c>
      <c r="L1550" t="s">
        <v>3647</v>
      </c>
      <c r="M1550" t="s">
        <v>3646</v>
      </c>
      <c r="N1550">
        <v>23</v>
      </c>
      <c r="O1550">
        <v>1</v>
      </c>
      <c r="P1550">
        <v>25</v>
      </c>
      <c r="Q1550">
        <v>18</v>
      </c>
      <c r="R1550">
        <v>5</v>
      </c>
      <c r="S1550">
        <v>24</v>
      </c>
      <c r="T1550" t="s">
        <v>119795</v>
      </c>
    </row>
    <row r="1551" spans="1:20" x14ac:dyDescent="0.25">
      <c r="A1551" t="s">
        <v>3547</v>
      </c>
      <c r="B1551" t="s">
        <v>1577</v>
      </c>
      <c r="C1551" t="s">
        <v>1550</v>
      </c>
      <c r="D1551">
        <v>24</v>
      </c>
      <c r="E1551">
        <v>27</v>
      </c>
      <c r="F1551" t="s">
        <v>119187</v>
      </c>
      <c r="G1551" t="s">
        <v>119193</v>
      </c>
      <c r="H1551">
        <v>619</v>
      </c>
      <c r="I1551">
        <v>1</v>
      </c>
      <c r="J1551">
        <v>619</v>
      </c>
      <c r="K1551">
        <v>47</v>
      </c>
      <c r="L1551" t="s">
        <v>3647</v>
      </c>
      <c r="M1551" t="s">
        <v>3646</v>
      </c>
      <c r="N1551">
        <v>23</v>
      </c>
      <c r="O1551">
        <v>1</v>
      </c>
      <c r="P1551">
        <v>25</v>
      </c>
      <c r="Q1551">
        <v>18</v>
      </c>
      <c r="R1551">
        <v>5</v>
      </c>
      <c r="S1551">
        <v>24</v>
      </c>
      <c r="T1551" t="s">
        <v>119796</v>
      </c>
    </row>
    <row r="1552" spans="1:20" x14ac:dyDescent="0.25">
      <c r="A1552" t="s">
        <v>3547</v>
      </c>
      <c r="B1552" t="s">
        <v>1577</v>
      </c>
      <c r="C1552" t="s">
        <v>1550</v>
      </c>
      <c r="D1552">
        <v>24</v>
      </c>
      <c r="E1552">
        <v>28</v>
      </c>
      <c r="F1552" t="s">
        <v>119187</v>
      </c>
      <c r="G1552" t="s">
        <v>119195</v>
      </c>
      <c r="H1552">
        <v>620</v>
      </c>
      <c r="I1552">
        <v>1</v>
      </c>
      <c r="J1552">
        <v>620</v>
      </c>
      <c r="K1552">
        <v>48</v>
      </c>
      <c r="L1552" t="s">
        <v>3647</v>
      </c>
      <c r="M1552" t="s">
        <v>3646</v>
      </c>
      <c r="N1552">
        <v>23</v>
      </c>
      <c r="O1552">
        <v>1</v>
      </c>
      <c r="P1552">
        <v>25</v>
      </c>
      <c r="Q1552">
        <v>18</v>
      </c>
      <c r="R1552">
        <v>5</v>
      </c>
      <c r="S1552">
        <v>24</v>
      </c>
      <c r="T1552" t="s">
        <v>119797</v>
      </c>
    </row>
    <row r="1553" spans="1:20" x14ac:dyDescent="0.25">
      <c r="A1553" t="s">
        <v>3547</v>
      </c>
      <c r="B1553" t="s">
        <v>1577</v>
      </c>
      <c r="C1553" t="s">
        <v>1550</v>
      </c>
      <c r="D1553">
        <v>24</v>
      </c>
      <c r="E1553">
        <v>29</v>
      </c>
      <c r="F1553" t="s">
        <v>119187</v>
      </c>
      <c r="G1553" t="s">
        <v>119196</v>
      </c>
      <c r="H1553">
        <v>621</v>
      </c>
      <c r="I1553">
        <v>1</v>
      </c>
      <c r="J1553">
        <v>621</v>
      </c>
      <c r="K1553">
        <v>49</v>
      </c>
      <c r="L1553" t="s">
        <v>3647</v>
      </c>
      <c r="M1553" t="s">
        <v>3646</v>
      </c>
      <c r="N1553">
        <v>23</v>
      </c>
      <c r="O1553">
        <v>1</v>
      </c>
      <c r="P1553">
        <v>25</v>
      </c>
      <c r="Q1553">
        <v>18</v>
      </c>
      <c r="R1553">
        <v>5</v>
      </c>
      <c r="S1553">
        <v>24</v>
      </c>
      <c r="T1553" t="s">
        <v>119798</v>
      </c>
    </row>
    <row r="1554" spans="1:20" x14ac:dyDescent="0.25">
      <c r="A1554" t="s">
        <v>3547</v>
      </c>
      <c r="B1554" t="s">
        <v>1577</v>
      </c>
      <c r="C1554" t="s">
        <v>1550</v>
      </c>
      <c r="D1554">
        <v>24</v>
      </c>
      <c r="E1554">
        <v>30</v>
      </c>
      <c r="F1554" t="s">
        <v>119187</v>
      </c>
      <c r="G1554" t="s">
        <v>119198</v>
      </c>
      <c r="H1554">
        <v>622</v>
      </c>
      <c r="I1554">
        <v>1</v>
      </c>
      <c r="J1554">
        <v>622</v>
      </c>
      <c r="K1554">
        <v>50</v>
      </c>
      <c r="L1554" t="s">
        <v>3647</v>
      </c>
      <c r="M1554" t="s">
        <v>3646</v>
      </c>
      <c r="N1554">
        <v>23</v>
      </c>
      <c r="O1554">
        <v>1</v>
      </c>
      <c r="P1554">
        <v>25</v>
      </c>
      <c r="Q1554">
        <v>18</v>
      </c>
      <c r="R1554">
        <v>5</v>
      </c>
      <c r="S1554">
        <v>24</v>
      </c>
      <c r="T1554" t="s">
        <v>119799</v>
      </c>
    </row>
    <row r="1555" spans="1:20" x14ac:dyDescent="0.25">
      <c r="A1555" t="s">
        <v>3547</v>
      </c>
      <c r="B1555" t="s">
        <v>1577</v>
      </c>
      <c r="C1555" t="s">
        <v>1550</v>
      </c>
      <c r="D1555">
        <v>24</v>
      </c>
      <c r="E1555">
        <v>31</v>
      </c>
      <c r="F1555" t="s">
        <v>119187</v>
      </c>
      <c r="G1555" t="s">
        <v>119200</v>
      </c>
      <c r="H1555">
        <v>623</v>
      </c>
      <c r="I1555">
        <v>1</v>
      </c>
      <c r="J1555">
        <v>623</v>
      </c>
      <c r="K1555">
        <v>51</v>
      </c>
      <c r="L1555" t="s">
        <v>3647</v>
      </c>
      <c r="M1555" t="s">
        <v>3646</v>
      </c>
      <c r="N1555">
        <v>23</v>
      </c>
      <c r="O1555">
        <v>1</v>
      </c>
      <c r="P1555">
        <v>25</v>
      </c>
      <c r="Q1555">
        <v>18</v>
      </c>
      <c r="R1555">
        <v>5</v>
      </c>
      <c r="S1555">
        <v>24</v>
      </c>
      <c r="T1555" t="s">
        <v>119800</v>
      </c>
    </row>
    <row r="1556" spans="1:20" x14ac:dyDescent="0.25">
      <c r="A1556" t="s">
        <v>3547</v>
      </c>
      <c r="B1556" t="s">
        <v>1577</v>
      </c>
      <c r="C1556" t="s">
        <v>1550</v>
      </c>
      <c r="D1556">
        <v>24</v>
      </c>
      <c r="E1556">
        <v>32</v>
      </c>
      <c r="F1556" t="s">
        <v>119187</v>
      </c>
      <c r="G1556" t="s">
        <v>119308</v>
      </c>
      <c r="H1556">
        <v>624</v>
      </c>
      <c r="I1556">
        <v>1</v>
      </c>
      <c r="J1556">
        <v>624</v>
      </c>
      <c r="K1556">
        <v>52</v>
      </c>
      <c r="L1556" t="s">
        <v>3647</v>
      </c>
      <c r="M1556" t="s">
        <v>3646</v>
      </c>
      <c r="N1556">
        <v>23</v>
      </c>
      <c r="O1556">
        <v>1</v>
      </c>
      <c r="P1556">
        <v>25</v>
      </c>
      <c r="Q1556">
        <v>18</v>
      </c>
      <c r="R1556">
        <v>5</v>
      </c>
      <c r="S1556">
        <v>24</v>
      </c>
      <c r="T1556" t="s">
        <v>119801</v>
      </c>
    </row>
    <row r="1557" spans="1:20" x14ac:dyDescent="0.25">
      <c r="A1557" t="s">
        <v>3547</v>
      </c>
      <c r="B1557" t="s">
        <v>1577</v>
      </c>
      <c r="C1557" t="s">
        <v>1550</v>
      </c>
      <c r="D1557">
        <v>24</v>
      </c>
      <c r="E1557">
        <v>33</v>
      </c>
      <c r="F1557" t="s">
        <v>119187</v>
      </c>
      <c r="G1557" t="s">
        <v>119629</v>
      </c>
      <c r="H1557">
        <v>625</v>
      </c>
      <c r="I1557">
        <v>1</v>
      </c>
      <c r="J1557">
        <v>625</v>
      </c>
      <c r="K1557">
        <v>53</v>
      </c>
      <c r="L1557" t="s">
        <v>3647</v>
      </c>
      <c r="M1557" t="s">
        <v>3646</v>
      </c>
      <c r="N1557">
        <v>23</v>
      </c>
      <c r="O1557">
        <v>1</v>
      </c>
      <c r="P1557">
        <v>25</v>
      </c>
      <c r="Q1557">
        <v>18</v>
      </c>
      <c r="R1557">
        <v>5</v>
      </c>
      <c r="S1557">
        <v>24</v>
      </c>
      <c r="T1557" t="s">
        <v>119802</v>
      </c>
    </row>
    <row r="1558" spans="1:20" x14ac:dyDescent="0.25">
      <c r="A1558" t="s">
        <v>3547</v>
      </c>
      <c r="B1558" t="s">
        <v>1577</v>
      </c>
      <c r="C1558" t="s">
        <v>1550</v>
      </c>
      <c r="D1558">
        <v>24</v>
      </c>
      <c r="E1558">
        <v>34</v>
      </c>
      <c r="F1558" t="s">
        <v>119187</v>
      </c>
      <c r="G1558" t="s">
        <v>119664</v>
      </c>
      <c r="H1558">
        <v>626</v>
      </c>
      <c r="I1558">
        <v>1</v>
      </c>
      <c r="J1558">
        <v>626</v>
      </c>
      <c r="K1558">
        <v>54</v>
      </c>
      <c r="L1558" t="s">
        <v>3647</v>
      </c>
      <c r="M1558" t="s">
        <v>3646</v>
      </c>
      <c r="N1558">
        <v>23</v>
      </c>
      <c r="O1558">
        <v>1</v>
      </c>
      <c r="P1558">
        <v>25</v>
      </c>
      <c r="Q1558">
        <v>18</v>
      </c>
      <c r="R1558">
        <v>5</v>
      </c>
      <c r="S1558">
        <v>24</v>
      </c>
      <c r="T1558" t="s">
        <v>119803</v>
      </c>
    </row>
    <row r="1559" spans="1:20" x14ac:dyDescent="0.25">
      <c r="A1559" t="s">
        <v>3547</v>
      </c>
      <c r="B1559" t="s">
        <v>1577</v>
      </c>
      <c r="C1559" t="s">
        <v>1550</v>
      </c>
      <c r="D1559">
        <v>24</v>
      </c>
      <c r="E1559">
        <v>35</v>
      </c>
      <c r="F1559" t="s">
        <v>119187</v>
      </c>
      <c r="G1559" t="s">
        <v>119666</v>
      </c>
      <c r="H1559">
        <v>627</v>
      </c>
      <c r="I1559">
        <v>1</v>
      </c>
      <c r="J1559">
        <v>627</v>
      </c>
      <c r="K1559">
        <v>55</v>
      </c>
      <c r="L1559" t="s">
        <v>3647</v>
      </c>
      <c r="M1559" t="s">
        <v>3646</v>
      </c>
      <c r="N1559">
        <v>23</v>
      </c>
      <c r="O1559">
        <v>1</v>
      </c>
      <c r="P1559">
        <v>25</v>
      </c>
      <c r="Q1559">
        <v>18</v>
      </c>
      <c r="R1559">
        <v>5</v>
      </c>
      <c r="S1559">
        <v>24</v>
      </c>
      <c r="T1559" t="s">
        <v>119804</v>
      </c>
    </row>
    <row r="1560" spans="1:20" x14ac:dyDescent="0.25">
      <c r="A1560" t="s">
        <v>3547</v>
      </c>
      <c r="B1560" t="s">
        <v>1577</v>
      </c>
      <c r="C1560" t="s">
        <v>1550</v>
      </c>
      <c r="D1560">
        <v>24</v>
      </c>
      <c r="E1560">
        <v>36</v>
      </c>
      <c r="F1560" t="s">
        <v>119187</v>
      </c>
      <c r="G1560" t="s">
        <v>119668</v>
      </c>
      <c r="H1560">
        <v>628</v>
      </c>
      <c r="I1560">
        <v>1</v>
      </c>
      <c r="J1560">
        <v>628</v>
      </c>
      <c r="K1560">
        <v>56</v>
      </c>
      <c r="L1560" t="s">
        <v>3647</v>
      </c>
      <c r="M1560" t="s">
        <v>3646</v>
      </c>
      <c r="N1560">
        <v>23</v>
      </c>
      <c r="O1560">
        <v>1</v>
      </c>
      <c r="P1560">
        <v>25</v>
      </c>
      <c r="Q1560">
        <v>18</v>
      </c>
      <c r="R1560">
        <v>5</v>
      </c>
      <c r="S1560">
        <v>24</v>
      </c>
      <c r="T1560" t="s">
        <v>119805</v>
      </c>
    </row>
    <row r="1561" spans="1:20" x14ac:dyDescent="0.25">
      <c r="A1561" t="s">
        <v>3547</v>
      </c>
      <c r="B1561" t="s">
        <v>1577</v>
      </c>
      <c r="C1561" t="s">
        <v>1550</v>
      </c>
      <c r="D1561">
        <v>24</v>
      </c>
      <c r="E1561">
        <v>37</v>
      </c>
      <c r="F1561" t="s">
        <v>119187</v>
      </c>
      <c r="G1561" t="s">
        <v>119670</v>
      </c>
      <c r="H1561">
        <v>629</v>
      </c>
      <c r="I1561">
        <v>1</v>
      </c>
      <c r="J1561">
        <v>629</v>
      </c>
      <c r="K1561">
        <v>57</v>
      </c>
      <c r="L1561" t="s">
        <v>3647</v>
      </c>
      <c r="M1561" t="s">
        <v>3646</v>
      </c>
      <c r="N1561">
        <v>23</v>
      </c>
      <c r="O1561">
        <v>1</v>
      </c>
      <c r="P1561">
        <v>25</v>
      </c>
      <c r="Q1561">
        <v>18</v>
      </c>
      <c r="R1561">
        <v>5</v>
      </c>
      <c r="S1561">
        <v>24</v>
      </c>
      <c r="T1561" t="s">
        <v>119806</v>
      </c>
    </row>
    <row r="1562" spans="1:20" x14ac:dyDescent="0.25">
      <c r="A1562" t="s">
        <v>3547</v>
      </c>
      <c r="B1562" t="s">
        <v>1577</v>
      </c>
      <c r="C1562" t="s">
        <v>1550</v>
      </c>
      <c r="D1562">
        <v>24</v>
      </c>
      <c r="E1562">
        <v>38</v>
      </c>
      <c r="F1562" t="s">
        <v>119187</v>
      </c>
      <c r="G1562" t="s">
        <v>119672</v>
      </c>
      <c r="H1562">
        <v>630</v>
      </c>
      <c r="I1562">
        <v>1</v>
      </c>
      <c r="J1562">
        <v>630</v>
      </c>
      <c r="K1562">
        <v>58</v>
      </c>
      <c r="L1562" t="s">
        <v>3647</v>
      </c>
      <c r="M1562" t="s">
        <v>3646</v>
      </c>
      <c r="N1562">
        <v>23</v>
      </c>
      <c r="O1562">
        <v>1</v>
      </c>
      <c r="P1562">
        <v>25</v>
      </c>
      <c r="Q1562">
        <v>18</v>
      </c>
      <c r="R1562">
        <v>5</v>
      </c>
      <c r="S1562">
        <v>24</v>
      </c>
      <c r="T1562" t="s">
        <v>119807</v>
      </c>
    </row>
    <row r="1563" spans="1:20" x14ac:dyDescent="0.25">
      <c r="A1563" t="s">
        <v>3547</v>
      </c>
      <c r="B1563" t="s">
        <v>1577</v>
      </c>
      <c r="C1563" t="s">
        <v>1550</v>
      </c>
      <c r="D1563">
        <v>24</v>
      </c>
      <c r="E1563">
        <v>39</v>
      </c>
      <c r="F1563" t="s">
        <v>119187</v>
      </c>
      <c r="G1563" t="s">
        <v>119808</v>
      </c>
      <c r="H1563">
        <v>631</v>
      </c>
      <c r="I1563">
        <v>1</v>
      </c>
      <c r="J1563">
        <v>631</v>
      </c>
      <c r="K1563">
        <v>59</v>
      </c>
      <c r="L1563" t="s">
        <v>3647</v>
      </c>
      <c r="M1563" t="s">
        <v>3646</v>
      </c>
      <c r="N1563">
        <v>23</v>
      </c>
      <c r="O1563">
        <v>1</v>
      </c>
      <c r="P1563">
        <v>25</v>
      </c>
      <c r="Q1563">
        <v>18</v>
      </c>
      <c r="R1563">
        <v>5</v>
      </c>
      <c r="S1563">
        <v>24</v>
      </c>
      <c r="T1563" t="s">
        <v>119809</v>
      </c>
    </row>
    <row r="1564" spans="1:20" x14ac:dyDescent="0.25">
      <c r="A1564" t="s">
        <v>3547</v>
      </c>
      <c r="B1564" t="s">
        <v>1577</v>
      </c>
      <c r="C1564" t="s">
        <v>1550</v>
      </c>
      <c r="D1564">
        <v>24</v>
      </c>
      <c r="E1564">
        <v>40</v>
      </c>
      <c r="F1564" t="s">
        <v>119187</v>
      </c>
      <c r="G1564" t="s">
        <v>119810</v>
      </c>
      <c r="H1564">
        <v>632</v>
      </c>
      <c r="I1564">
        <v>1</v>
      </c>
      <c r="J1564">
        <v>632</v>
      </c>
      <c r="K1564">
        <v>60</v>
      </c>
      <c r="L1564" t="s">
        <v>3647</v>
      </c>
      <c r="M1564" t="s">
        <v>3646</v>
      </c>
      <c r="N1564">
        <v>23</v>
      </c>
      <c r="O1564">
        <v>1</v>
      </c>
      <c r="P1564">
        <v>25</v>
      </c>
      <c r="Q1564">
        <v>18</v>
      </c>
      <c r="R1564">
        <v>5</v>
      </c>
      <c r="S1564">
        <v>24</v>
      </c>
      <c r="T1564" t="s">
        <v>119811</v>
      </c>
    </row>
    <row r="1565" spans="1:20" x14ac:dyDescent="0.25">
      <c r="A1565" t="s">
        <v>3547</v>
      </c>
      <c r="B1565" t="s">
        <v>1577</v>
      </c>
      <c r="C1565" t="s">
        <v>1550</v>
      </c>
      <c r="D1565">
        <v>24</v>
      </c>
      <c r="E1565">
        <v>41</v>
      </c>
      <c r="F1565" t="s">
        <v>119187</v>
      </c>
      <c r="G1565" t="s">
        <v>119812</v>
      </c>
      <c r="H1565">
        <v>633</v>
      </c>
      <c r="I1565">
        <v>1</v>
      </c>
      <c r="J1565">
        <v>633</v>
      </c>
      <c r="K1565">
        <v>61</v>
      </c>
      <c r="L1565" t="s">
        <v>3647</v>
      </c>
      <c r="M1565" t="s">
        <v>3646</v>
      </c>
      <c r="N1565">
        <v>23</v>
      </c>
      <c r="O1565">
        <v>1</v>
      </c>
      <c r="P1565">
        <v>25</v>
      </c>
      <c r="Q1565">
        <v>18</v>
      </c>
      <c r="R1565">
        <v>5</v>
      </c>
      <c r="S1565">
        <v>24</v>
      </c>
      <c r="T1565" t="s">
        <v>119813</v>
      </c>
    </row>
    <row r="1566" spans="1:20" x14ac:dyDescent="0.25">
      <c r="A1566" t="s">
        <v>3547</v>
      </c>
      <c r="B1566" t="s">
        <v>1577</v>
      </c>
      <c r="C1566" t="s">
        <v>1550</v>
      </c>
      <c r="D1566">
        <v>24</v>
      </c>
      <c r="E1566">
        <v>42</v>
      </c>
      <c r="F1566" t="s">
        <v>119187</v>
      </c>
      <c r="G1566" t="s">
        <v>119814</v>
      </c>
      <c r="H1566">
        <v>634</v>
      </c>
      <c r="I1566">
        <v>1</v>
      </c>
      <c r="J1566">
        <v>634</v>
      </c>
      <c r="K1566">
        <v>62</v>
      </c>
      <c r="L1566" t="s">
        <v>3647</v>
      </c>
      <c r="M1566" t="s">
        <v>3646</v>
      </c>
      <c r="N1566">
        <v>23</v>
      </c>
      <c r="O1566">
        <v>1</v>
      </c>
      <c r="P1566">
        <v>25</v>
      </c>
      <c r="Q1566">
        <v>18</v>
      </c>
      <c r="R1566">
        <v>5</v>
      </c>
      <c r="S1566">
        <v>24</v>
      </c>
      <c r="T1566" t="s">
        <v>119815</v>
      </c>
    </row>
    <row r="1567" spans="1:20" x14ac:dyDescent="0.25">
      <c r="A1567" t="s">
        <v>3547</v>
      </c>
      <c r="B1567" t="s">
        <v>1577</v>
      </c>
      <c r="C1567" t="s">
        <v>1550</v>
      </c>
      <c r="D1567">
        <v>24</v>
      </c>
      <c r="E1567">
        <v>43</v>
      </c>
      <c r="F1567" t="s">
        <v>119187</v>
      </c>
      <c r="G1567" t="s">
        <v>119816</v>
      </c>
      <c r="H1567">
        <v>635</v>
      </c>
      <c r="I1567">
        <v>1</v>
      </c>
      <c r="J1567">
        <v>635</v>
      </c>
      <c r="K1567">
        <v>63</v>
      </c>
      <c r="L1567" t="s">
        <v>3647</v>
      </c>
      <c r="M1567" t="s">
        <v>3646</v>
      </c>
      <c r="N1567">
        <v>23</v>
      </c>
      <c r="O1567">
        <v>1</v>
      </c>
      <c r="P1567">
        <v>25</v>
      </c>
      <c r="Q1567">
        <v>18</v>
      </c>
      <c r="R1567">
        <v>5</v>
      </c>
      <c r="S1567">
        <v>24</v>
      </c>
      <c r="T1567" t="s">
        <v>119817</v>
      </c>
    </row>
    <row r="1568" spans="1:20" x14ac:dyDescent="0.25">
      <c r="A1568" t="s">
        <v>3547</v>
      </c>
      <c r="B1568" t="s">
        <v>1577</v>
      </c>
      <c r="C1568" t="s">
        <v>1550</v>
      </c>
      <c r="D1568">
        <v>24</v>
      </c>
      <c r="E1568">
        <v>44</v>
      </c>
      <c r="F1568" t="s">
        <v>119187</v>
      </c>
      <c r="G1568" t="s">
        <v>119818</v>
      </c>
      <c r="H1568">
        <v>636</v>
      </c>
      <c r="I1568">
        <v>1</v>
      </c>
      <c r="J1568">
        <v>636</v>
      </c>
      <c r="K1568">
        <v>64</v>
      </c>
      <c r="L1568" t="s">
        <v>3647</v>
      </c>
      <c r="M1568" t="s">
        <v>3646</v>
      </c>
      <c r="N1568">
        <v>23</v>
      </c>
      <c r="O1568">
        <v>1</v>
      </c>
      <c r="P1568">
        <v>25</v>
      </c>
      <c r="Q1568">
        <v>18</v>
      </c>
      <c r="R1568">
        <v>5</v>
      </c>
      <c r="S1568">
        <v>24</v>
      </c>
      <c r="T1568" t="s">
        <v>119819</v>
      </c>
    </row>
    <row r="1569" spans="1:20" x14ac:dyDescent="0.25">
      <c r="A1569" t="s">
        <v>3547</v>
      </c>
      <c r="B1569" t="s">
        <v>1577</v>
      </c>
      <c r="C1569" t="s">
        <v>1550</v>
      </c>
      <c r="D1569">
        <v>24</v>
      </c>
      <c r="E1569">
        <v>45</v>
      </c>
      <c r="F1569" t="s">
        <v>119187</v>
      </c>
      <c r="G1569" t="s">
        <v>119820</v>
      </c>
      <c r="H1569">
        <v>637</v>
      </c>
      <c r="I1569">
        <v>1</v>
      </c>
      <c r="J1569">
        <v>637</v>
      </c>
      <c r="K1569">
        <v>65</v>
      </c>
      <c r="L1569" t="s">
        <v>3647</v>
      </c>
      <c r="M1569" t="s">
        <v>3646</v>
      </c>
      <c r="N1569">
        <v>23</v>
      </c>
      <c r="O1569">
        <v>1</v>
      </c>
      <c r="P1569">
        <v>25</v>
      </c>
      <c r="Q1569">
        <v>18</v>
      </c>
      <c r="R1569">
        <v>5</v>
      </c>
      <c r="S1569">
        <v>24</v>
      </c>
      <c r="T1569" t="s">
        <v>119821</v>
      </c>
    </row>
    <row r="1570" spans="1:20" x14ac:dyDescent="0.25">
      <c r="A1570" t="s">
        <v>3547</v>
      </c>
      <c r="B1570" t="s">
        <v>1577</v>
      </c>
      <c r="C1570" t="s">
        <v>1550</v>
      </c>
      <c r="D1570">
        <v>24</v>
      </c>
      <c r="E1570">
        <v>46</v>
      </c>
      <c r="F1570" t="s">
        <v>119187</v>
      </c>
      <c r="G1570" t="s">
        <v>119822</v>
      </c>
      <c r="H1570">
        <v>638</v>
      </c>
      <c r="I1570">
        <v>1</v>
      </c>
      <c r="J1570">
        <v>638</v>
      </c>
      <c r="K1570">
        <v>66</v>
      </c>
      <c r="L1570" t="s">
        <v>3647</v>
      </c>
      <c r="M1570" t="s">
        <v>3646</v>
      </c>
      <c r="N1570">
        <v>23</v>
      </c>
      <c r="O1570">
        <v>1</v>
      </c>
      <c r="P1570">
        <v>25</v>
      </c>
      <c r="Q1570">
        <v>18</v>
      </c>
      <c r="R1570">
        <v>5</v>
      </c>
      <c r="S1570">
        <v>24</v>
      </c>
      <c r="T1570" t="s">
        <v>119823</v>
      </c>
    </row>
    <row r="1571" spans="1:20" x14ac:dyDescent="0.25">
      <c r="A1571" t="s">
        <v>3547</v>
      </c>
      <c r="B1571" t="s">
        <v>1577</v>
      </c>
      <c r="C1571" t="s">
        <v>1550</v>
      </c>
      <c r="D1571">
        <v>24</v>
      </c>
      <c r="E1571">
        <v>47</v>
      </c>
      <c r="F1571" t="s">
        <v>119187</v>
      </c>
      <c r="G1571" t="s">
        <v>119824</v>
      </c>
      <c r="H1571">
        <v>639</v>
      </c>
      <c r="I1571">
        <v>1</v>
      </c>
      <c r="J1571">
        <v>639</v>
      </c>
      <c r="K1571">
        <v>67</v>
      </c>
      <c r="L1571" t="s">
        <v>3647</v>
      </c>
      <c r="M1571" t="s">
        <v>3646</v>
      </c>
      <c r="N1571">
        <v>23</v>
      </c>
      <c r="O1571">
        <v>1</v>
      </c>
      <c r="P1571">
        <v>25</v>
      </c>
      <c r="Q1571">
        <v>18</v>
      </c>
      <c r="R1571">
        <v>5</v>
      </c>
      <c r="S1571">
        <v>24</v>
      </c>
      <c r="T1571" t="s">
        <v>119825</v>
      </c>
    </row>
    <row r="1572" spans="1:20" x14ac:dyDescent="0.25">
      <c r="A1572" t="s">
        <v>3547</v>
      </c>
      <c r="B1572" t="s">
        <v>1577</v>
      </c>
      <c r="C1572" t="s">
        <v>1550</v>
      </c>
      <c r="D1572">
        <v>24</v>
      </c>
      <c r="E1572">
        <v>48</v>
      </c>
      <c r="F1572" t="s">
        <v>119187</v>
      </c>
      <c r="G1572" t="s">
        <v>119826</v>
      </c>
      <c r="H1572">
        <v>640</v>
      </c>
      <c r="I1572">
        <v>1</v>
      </c>
      <c r="J1572">
        <v>640</v>
      </c>
      <c r="K1572">
        <v>68</v>
      </c>
      <c r="L1572" t="s">
        <v>3647</v>
      </c>
      <c r="M1572" t="s">
        <v>3646</v>
      </c>
      <c r="N1572">
        <v>23</v>
      </c>
      <c r="O1572">
        <v>1</v>
      </c>
      <c r="P1572">
        <v>25</v>
      </c>
      <c r="Q1572">
        <v>18</v>
      </c>
      <c r="R1572">
        <v>5</v>
      </c>
      <c r="S1572">
        <v>24</v>
      </c>
      <c r="T1572" t="s">
        <v>119827</v>
      </c>
    </row>
    <row r="1573" spans="1:20" x14ac:dyDescent="0.25">
      <c r="A1573" t="s">
        <v>3547</v>
      </c>
      <c r="B1573" t="s">
        <v>1577</v>
      </c>
      <c r="C1573" t="s">
        <v>1550</v>
      </c>
      <c r="D1573">
        <v>24</v>
      </c>
      <c r="E1573">
        <v>49</v>
      </c>
      <c r="F1573" t="s">
        <v>119187</v>
      </c>
      <c r="G1573" t="s">
        <v>119828</v>
      </c>
      <c r="H1573">
        <v>641</v>
      </c>
      <c r="I1573">
        <v>1</v>
      </c>
      <c r="J1573">
        <v>641</v>
      </c>
      <c r="K1573">
        <v>69</v>
      </c>
      <c r="L1573" t="s">
        <v>3647</v>
      </c>
      <c r="M1573" t="s">
        <v>3646</v>
      </c>
      <c r="N1573">
        <v>23</v>
      </c>
      <c r="O1573">
        <v>1</v>
      </c>
      <c r="P1573">
        <v>25</v>
      </c>
      <c r="Q1573">
        <v>18</v>
      </c>
      <c r="R1573">
        <v>5</v>
      </c>
      <c r="S1573">
        <v>24</v>
      </c>
      <c r="T1573" t="s">
        <v>119829</v>
      </c>
    </row>
    <row r="1574" spans="1:20" x14ac:dyDescent="0.25">
      <c r="A1574" t="s">
        <v>3547</v>
      </c>
      <c r="B1574" t="s">
        <v>1577</v>
      </c>
      <c r="C1574" t="s">
        <v>1550</v>
      </c>
      <c r="D1574">
        <v>24</v>
      </c>
      <c r="E1574">
        <v>50</v>
      </c>
      <c r="F1574" t="s">
        <v>119187</v>
      </c>
      <c r="G1574" t="s">
        <v>119830</v>
      </c>
      <c r="H1574">
        <v>642</v>
      </c>
      <c r="I1574">
        <v>1</v>
      </c>
      <c r="J1574">
        <v>642</v>
      </c>
      <c r="K1574">
        <v>70</v>
      </c>
      <c r="L1574" t="s">
        <v>3647</v>
      </c>
      <c r="M1574" t="s">
        <v>3646</v>
      </c>
      <c r="N1574">
        <v>23</v>
      </c>
      <c r="O1574">
        <v>1</v>
      </c>
      <c r="P1574">
        <v>25</v>
      </c>
      <c r="Q1574">
        <v>18</v>
      </c>
      <c r="R1574">
        <v>5</v>
      </c>
      <c r="S1574">
        <v>24</v>
      </c>
      <c r="T1574" t="s">
        <v>119831</v>
      </c>
    </row>
    <row r="1575" spans="1:20" x14ac:dyDescent="0.25">
      <c r="A1575" t="s">
        <v>3547</v>
      </c>
      <c r="B1575" t="s">
        <v>1577</v>
      </c>
      <c r="C1575" t="s">
        <v>1550</v>
      </c>
      <c r="D1575">
        <v>24</v>
      </c>
      <c r="E1575">
        <v>51</v>
      </c>
      <c r="F1575" t="s">
        <v>119187</v>
      </c>
      <c r="G1575" t="s">
        <v>119832</v>
      </c>
      <c r="H1575">
        <v>643</v>
      </c>
      <c r="I1575">
        <v>1</v>
      </c>
      <c r="J1575">
        <v>643</v>
      </c>
      <c r="K1575">
        <v>71</v>
      </c>
      <c r="L1575" t="s">
        <v>3647</v>
      </c>
      <c r="M1575" t="s">
        <v>3646</v>
      </c>
      <c r="N1575">
        <v>23</v>
      </c>
      <c r="O1575">
        <v>1</v>
      </c>
      <c r="P1575">
        <v>25</v>
      </c>
      <c r="Q1575">
        <v>18</v>
      </c>
      <c r="R1575">
        <v>5</v>
      </c>
      <c r="S1575">
        <v>24</v>
      </c>
      <c r="T1575" t="s">
        <v>119833</v>
      </c>
    </row>
    <row r="1576" spans="1:20" x14ac:dyDescent="0.25">
      <c r="A1576" t="s">
        <v>3547</v>
      </c>
      <c r="B1576" t="s">
        <v>1577</v>
      </c>
      <c r="C1576" t="s">
        <v>1550</v>
      </c>
      <c r="D1576">
        <v>24</v>
      </c>
      <c r="E1576">
        <v>52</v>
      </c>
      <c r="F1576" t="s">
        <v>119187</v>
      </c>
      <c r="G1576" t="s">
        <v>119834</v>
      </c>
      <c r="H1576">
        <v>644</v>
      </c>
      <c r="I1576">
        <v>1</v>
      </c>
      <c r="J1576">
        <v>644</v>
      </c>
      <c r="K1576">
        <v>72</v>
      </c>
      <c r="L1576" t="s">
        <v>3647</v>
      </c>
      <c r="M1576" t="s">
        <v>3646</v>
      </c>
      <c r="N1576">
        <v>23</v>
      </c>
      <c r="O1576">
        <v>1</v>
      </c>
      <c r="P1576">
        <v>25</v>
      </c>
      <c r="Q1576">
        <v>18</v>
      </c>
      <c r="R1576">
        <v>5</v>
      </c>
      <c r="S1576">
        <v>24</v>
      </c>
      <c r="T1576" t="s">
        <v>119835</v>
      </c>
    </row>
    <row r="1577" spans="1:20" x14ac:dyDescent="0.25">
      <c r="A1577" t="s">
        <v>3547</v>
      </c>
      <c r="B1577" t="s">
        <v>1577</v>
      </c>
      <c r="C1577" t="s">
        <v>1550</v>
      </c>
      <c r="D1577">
        <v>24</v>
      </c>
      <c r="E1577">
        <v>53</v>
      </c>
      <c r="F1577" t="s">
        <v>119187</v>
      </c>
      <c r="G1577" t="s">
        <v>119836</v>
      </c>
      <c r="H1577">
        <v>645</v>
      </c>
      <c r="I1577">
        <v>1</v>
      </c>
      <c r="J1577">
        <v>645</v>
      </c>
      <c r="K1577">
        <v>73</v>
      </c>
      <c r="L1577" t="s">
        <v>3647</v>
      </c>
      <c r="M1577" t="s">
        <v>3646</v>
      </c>
      <c r="N1577">
        <v>23</v>
      </c>
      <c r="O1577">
        <v>1</v>
      </c>
      <c r="P1577">
        <v>25</v>
      </c>
      <c r="Q1577">
        <v>18</v>
      </c>
      <c r="R1577">
        <v>5</v>
      </c>
      <c r="S1577">
        <v>24</v>
      </c>
      <c r="T1577" t="s">
        <v>119837</v>
      </c>
    </row>
    <row r="1578" spans="1:20" x14ac:dyDescent="0.25">
      <c r="A1578" t="s">
        <v>3547</v>
      </c>
      <c r="B1578" t="s">
        <v>1577</v>
      </c>
      <c r="C1578" t="s">
        <v>1550</v>
      </c>
      <c r="D1578">
        <v>24</v>
      </c>
      <c r="E1578">
        <v>54</v>
      </c>
      <c r="F1578" t="s">
        <v>119187</v>
      </c>
      <c r="G1578" t="s">
        <v>119838</v>
      </c>
      <c r="H1578">
        <v>646</v>
      </c>
      <c r="I1578">
        <v>1</v>
      </c>
      <c r="J1578">
        <v>646</v>
      </c>
      <c r="K1578">
        <v>74</v>
      </c>
      <c r="L1578" t="s">
        <v>3647</v>
      </c>
      <c r="M1578" t="s">
        <v>3646</v>
      </c>
      <c r="N1578">
        <v>23</v>
      </c>
      <c r="O1578">
        <v>1</v>
      </c>
      <c r="P1578">
        <v>25</v>
      </c>
      <c r="Q1578">
        <v>18</v>
      </c>
      <c r="R1578">
        <v>5</v>
      </c>
      <c r="S1578">
        <v>24</v>
      </c>
      <c r="T1578" t="s">
        <v>119839</v>
      </c>
    </row>
    <row r="1579" spans="1:20" x14ac:dyDescent="0.25">
      <c r="A1579" t="s">
        <v>3547</v>
      </c>
      <c r="B1579" t="s">
        <v>1577</v>
      </c>
      <c r="C1579" t="s">
        <v>1550</v>
      </c>
      <c r="D1579">
        <v>24</v>
      </c>
      <c r="E1579">
        <v>55</v>
      </c>
      <c r="F1579" t="s">
        <v>119187</v>
      </c>
      <c r="G1579" t="s">
        <v>119840</v>
      </c>
      <c r="H1579">
        <v>647</v>
      </c>
      <c r="I1579">
        <v>1</v>
      </c>
      <c r="J1579">
        <v>647</v>
      </c>
      <c r="K1579">
        <v>75</v>
      </c>
      <c r="L1579" t="s">
        <v>3647</v>
      </c>
      <c r="M1579" t="s">
        <v>3646</v>
      </c>
      <c r="N1579">
        <v>23</v>
      </c>
      <c r="O1579">
        <v>1</v>
      </c>
      <c r="P1579">
        <v>25</v>
      </c>
      <c r="Q1579">
        <v>18</v>
      </c>
      <c r="R1579">
        <v>5</v>
      </c>
      <c r="S1579">
        <v>24</v>
      </c>
      <c r="T1579" t="s">
        <v>119841</v>
      </c>
    </row>
    <row r="1580" spans="1:20" x14ac:dyDescent="0.25">
      <c r="A1580" t="s">
        <v>3547</v>
      </c>
      <c r="B1580" t="s">
        <v>1577</v>
      </c>
      <c r="C1580" t="s">
        <v>1550</v>
      </c>
      <c r="D1580">
        <v>24</v>
      </c>
      <c r="E1580">
        <v>56</v>
      </c>
      <c r="F1580" t="s">
        <v>119187</v>
      </c>
      <c r="G1580" t="s">
        <v>119842</v>
      </c>
      <c r="H1580">
        <v>648</v>
      </c>
      <c r="I1580">
        <v>1</v>
      </c>
      <c r="J1580">
        <v>648</v>
      </c>
      <c r="K1580">
        <v>76</v>
      </c>
      <c r="L1580" t="s">
        <v>3647</v>
      </c>
      <c r="M1580" t="s">
        <v>3646</v>
      </c>
      <c r="N1580">
        <v>23</v>
      </c>
      <c r="O1580">
        <v>1</v>
      </c>
      <c r="P1580">
        <v>25</v>
      </c>
      <c r="Q1580">
        <v>18</v>
      </c>
      <c r="R1580">
        <v>5</v>
      </c>
      <c r="S1580">
        <v>24</v>
      </c>
      <c r="T1580" t="s">
        <v>119843</v>
      </c>
    </row>
    <row r="1581" spans="1:20" x14ac:dyDescent="0.25">
      <c r="A1581" t="s">
        <v>3547</v>
      </c>
      <c r="B1581" t="s">
        <v>1577</v>
      </c>
      <c r="C1581" t="s">
        <v>1550</v>
      </c>
      <c r="D1581">
        <v>24</v>
      </c>
      <c r="E1581">
        <v>57</v>
      </c>
      <c r="F1581" t="s">
        <v>119187</v>
      </c>
      <c r="G1581" t="s">
        <v>119844</v>
      </c>
      <c r="H1581">
        <v>649</v>
      </c>
      <c r="I1581">
        <v>1</v>
      </c>
      <c r="J1581">
        <v>649</v>
      </c>
      <c r="K1581">
        <v>77</v>
      </c>
      <c r="L1581" t="s">
        <v>3647</v>
      </c>
      <c r="M1581" t="s">
        <v>3646</v>
      </c>
      <c r="N1581">
        <v>23</v>
      </c>
      <c r="O1581">
        <v>1</v>
      </c>
      <c r="P1581">
        <v>25</v>
      </c>
      <c r="Q1581">
        <v>18</v>
      </c>
      <c r="R1581">
        <v>5</v>
      </c>
      <c r="S1581">
        <v>24</v>
      </c>
      <c r="T1581" t="s">
        <v>119845</v>
      </c>
    </row>
    <row r="1582" spans="1:20" x14ac:dyDescent="0.25">
      <c r="A1582" t="s">
        <v>3547</v>
      </c>
      <c r="B1582" t="s">
        <v>1577</v>
      </c>
      <c r="C1582" t="s">
        <v>1550</v>
      </c>
      <c r="D1582">
        <v>24</v>
      </c>
      <c r="E1582">
        <v>58</v>
      </c>
      <c r="F1582" t="s">
        <v>119187</v>
      </c>
      <c r="G1582" t="s">
        <v>119846</v>
      </c>
      <c r="H1582">
        <v>650</v>
      </c>
      <c r="I1582">
        <v>1</v>
      </c>
      <c r="J1582">
        <v>650</v>
      </c>
      <c r="K1582">
        <v>78</v>
      </c>
      <c r="L1582" t="s">
        <v>3647</v>
      </c>
      <c r="M1582" t="s">
        <v>3646</v>
      </c>
      <c r="N1582">
        <v>23</v>
      </c>
      <c r="O1582">
        <v>1</v>
      </c>
      <c r="P1582">
        <v>25</v>
      </c>
      <c r="Q1582">
        <v>18</v>
      </c>
      <c r="R1582">
        <v>5</v>
      </c>
      <c r="S1582">
        <v>24</v>
      </c>
      <c r="T1582" t="s">
        <v>119847</v>
      </c>
    </row>
    <row r="1583" spans="1:20" x14ac:dyDescent="0.25">
      <c r="A1583" t="s">
        <v>3547</v>
      </c>
      <c r="B1583" t="s">
        <v>1577</v>
      </c>
      <c r="C1583" t="s">
        <v>1550</v>
      </c>
      <c r="D1583">
        <v>24</v>
      </c>
      <c r="E1583">
        <v>59</v>
      </c>
      <c r="F1583" t="s">
        <v>119187</v>
      </c>
      <c r="G1583" t="s">
        <v>119848</v>
      </c>
      <c r="H1583">
        <v>651</v>
      </c>
      <c r="I1583">
        <v>1</v>
      </c>
      <c r="J1583">
        <v>651</v>
      </c>
      <c r="K1583">
        <v>79</v>
      </c>
      <c r="L1583" t="s">
        <v>3647</v>
      </c>
      <c r="M1583" t="s">
        <v>3646</v>
      </c>
      <c r="N1583">
        <v>23</v>
      </c>
      <c r="O1583">
        <v>1</v>
      </c>
      <c r="P1583">
        <v>25</v>
      </c>
      <c r="Q1583">
        <v>18</v>
      </c>
      <c r="R1583">
        <v>5</v>
      </c>
      <c r="S1583">
        <v>24</v>
      </c>
      <c r="T1583" t="s">
        <v>119849</v>
      </c>
    </row>
    <row r="1584" spans="1:20" x14ac:dyDescent="0.25">
      <c r="A1584" t="s">
        <v>3547</v>
      </c>
      <c r="B1584" t="s">
        <v>1577</v>
      </c>
      <c r="C1584" t="s">
        <v>1550</v>
      </c>
      <c r="D1584">
        <v>24</v>
      </c>
      <c r="E1584">
        <v>60</v>
      </c>
      <c r="F1584" t="s">
        <v>119187</v>
      </c>
      <c r="G1584" t="s">
        <v>119850</v>
      </c>
      <c r="H1584">
        <v>652</v>
      </c>
      <c r="I1584">
        <v>1</v>
      </c>
      <c r="J1584">
        <v>652</v>
      </c>
      <c r="K1584">
        <v>80</v>
      </c>
      <c r="L1584" t="s">
        <v>3647</v>
      </c>
      <c r="M1584" t="s">
        <v>3646</v>
      </c>
      <c r="N1584">
        <v>23</v>
      </c>
      <c r="O1584">
        <v>1</v>
      </c>
      <c r="P1584">
        <v>25</v>
      </c>
      <c r="Q1584">
        <v>18</v>
      </c>
      <c r="R1584">
        <v>5</v>
      </c>
      <c r="S1584">
        <v>24</v>
      </c>
      <c r="T1584" t="s">
        <v>119851</v>
      </c>
    </row>
    <row r="1585" spans="1:20" x14ac:dyDescent="0.25">
      <c r="A1585" t="s">
        <v>3547</v>
      </c>
      <c r="B1585" t="s">
        <v>1577</v>
      </c>
      <c r="C1585" t="s">
        <v>1550</v>
      </c>
      <c r="D1585">
        <v>24</v>
      </c>
      <c r="E1585">
        <v>61</v>
      </c>
      <c r="F1585" t="s">
        <v>119187</v>
      </c>
      <c r="G1585" t="s">
        <v>119852</v>
      </c>
      <c r="H1585">
        <v>653</v>
      </c>
      <c r="I1585">
        <v>1</v>
      </c>
      <c r="J1585">
        <v>653</v>
      </c>
      <c r="K1585">
        <v>81</v>
      </c>
      <c r="L1585" t="s">
        <v>3647</v>
      </c>
      <c r="M1585" t="s">
        <v>3646</v>
      </c>
      <c r="N1585">
        <v>23</v>
      </c>
      <c r="O1585">
        <v>1</v>
      </c>
      <c r="P1585">
        <v>25</v>
      </c>
      <c r="Q1585">
        <v>18</v>
      </c>
      <c r="R1585">
        <v>5</v>
      </c>
      <c r="S1585">
        <v>24</v>
      </c>
      <c r="T1585" t="s">
        <v>119853</v>
      </c>
    </row>
    <row r="1586" spans="1:20" x14ac:dyDescent="0.25">
      <c r="A1586" t="s">
        <v>3547</v>
      </c>
      <c r="B1586" t="s">
        <v>1577</v>
      </c>
      <c r="C1586" t="s">
        <v>1550</v>
      </c>
      <c r="D1586">
        <v>24</v>
      </c>
      <c r="E1586">
        <v>62</v>
      </c>
      <c r="F1586" t="s">
        <v>119187</v>
      </c>
      <c r="G1586" t="s">
        <v>119854</v>
      </c>
      <c r="H1586">
        <v>654</v>
      </c>
      <c r="I1586">
        <v>1</v>
      </c>
      <c r="J1586">
        <v>654</v>
      </c>
      <c r="K1586">
        <v>82</v>
      </c>
      <c r="L1586" t="s">
        <v>3647</v>
      </c>
      <c r="M1586" t="s">
        <v>3646</v>
      </c>
      <c r="N1586">
        <v>23</v>
      </c>
      <c r="O1586">
        <v>1</v>
      </c>
      <c r="P1586">
        <v>25</v>
      </c>
      <c r="Q1586">
        <v>18</v>
      </c>
      <c r="R1586">
        <v>5</v>
      </c>
      <c r="S1586">
        <v>24</v>
      </c>
      <c r="T1586" t="s">
        <v>119855</v>
      </c>
    </row>
    <row r="1587" spans="1:20" x14ac:dyDescent="0.25">
      <c r="A1587" t="s">
        <v>3547</v>
      </c>
      <c r="B1587" t="s">
        <v>1577</v>
      </c>
      <c r="C1587" t="s">
        <v>1550</v>
      </c>
      <c r="D1587">
        <v>24</v>
      </c>
      <c r="E1587">
        <v>63</v>
      </c>
      <c r="F1587" t="s">
        <v>119187</v>
      </c>
      <c r="G1587" t="s">
        <v>119856</v>
      </c>
      <c r="H1587">
        <v>655</v>
      </c>
      <c r="I1587">
        <v>1</v>
      </c>
      <c r="J1587">
        <v>655</v>
      </c>
      <c r="K1587">
        <v>83</v>
      </c>
      <c r="L1587" t="s">
        <v>3647</v>
      </c>
      <c r="M1587" t="s">
        <v>3646</v>
      </c>
      <c r="N1587">
        <v>23</v>
      </c>
      <c r="O1587">
        <v>1</v>
      </c>
      <c r="P1587">
        <v>25</v>
      </c>
      <c r="Q1587">
        <v>18</v>
      </c>
      <c r="R1587">
        <v>5</v>
      </c>
      <c r="S1587">
        <v>24</v>
      </c>
      <c r="T1587" t="s">
        <v>119857</v>
      </c>
    </row>
    <row r="1588" spans="1:20" x14ac:dyDescent="0.25">
      <c r="A1588" t="s">
        <v>3547</v>
      </c>
      <c r="B1588" t="s">
        <v>1577</v>
      </c>
      <c r="C1588" t="s">
        <v>1550</v>
      </c>
      <c r="D1588">
        <v>24</v>
      </c>
      <c r="E1588">
        <v>64</v>
      </c>
      <c r="F1588" t="s">
        <v>119187</v>
      </c>
      <c r="G1588" t="s">
        <v>119858</v>
      </c>
      <c r="H1588">
        <v>656</v>
      </c>
      <c r="I1588">
        <v>1</v>
      </c>
      <c r="J1588">
        <v>656</v>
      </c>
      <c r="K1588">
        <v>84</v>
      </c>
      <c r="L1588" t="s">
        <v>3647</v>
      </c>
      <c r="M1588" t="s">
        <v>3646</v>
      </c>
      <c r="N1588">
        <v>23</v>
      </c>
      <c r="O1588">
        <v>1</v>
      </c>
      <c r="P1588">
        <v>25</v>
      </c>
      <c r="Q1588">
        <v>18</v>
      </c>
      <c r="R1588">
        <v>5</v>
      </c>
      <c r="S1588">
        <v>24</v>
      </c>
      <c r="T1588" t="s">
        <v>119859</v>
      </c>
    </row>
    <row r="1589" spans="1:20" x14ac:dyDescent="0.25">
      <c r="A1589" t="s">
        <v>3547</v>
      </c>
      <c r="B1589" t="s">
        <v>1577</v>
      </c>
      <c r="C1589" t="s">
        <v>1550</v>
      </c>
      <c r="D1589">
        <v>24</v>
      </c>
      <c r="E1589">
        <v>65</v>
      </c>
      <c r="F1589" t="s">
        <v>119187</v>
      </c>
      <c r="G1589" t="s">
        <v>119860</v>
      </c>
      <c r="H1589">
        <v>657</v>
      </c>
      <c r="I1589">
        <v>1</v>
      </c>
      <c r="J1589">
        <v>657</v>
      </c>
      <c r="K1589">
        <v>85</v>
      </c>
      <c r="L1589" t="s">
        <v>3647</v>
      </c>
      <c r="M1589" t="s">
        <v>3646</v>
      </c>
      <c r="N1589">
        <v>23</v>
      </c>
      <c r="O1589">
        <v>1</v>
      </c>
      <c r="P1589">
        <v>25</v>
      </c>
      <c r="Q1589">
        <v>18</v>
      </c>
      <c r="R1589">
        <v>5</v>
      </c>
      <c r="S1589">
        <v>24</v>
      </c>
      <c r="T1589" t="s">
        <v>119861</v>
      </c>
    </row>
    <row r="1590" spans="1:20" x14ac:dyDescent="0.25">
      <c r="A1590" t="s">
        <v>3547</v>
      </c>
      <c r="B1590" t="s">
        <v>1577</v>
      </c>
      <c r="C1590" t="s">
        <v>1550</v>
      </c>
      <c r="D1590">
        <v>24</v>
      </c>
      <c r="E1590">
        <v>66</v>
      </c>
      <c r="F1590" t="s">
        <v>119187</v>
      </c>
      <c r="G1590" t="s">
        <v>119862</v>
      </c>
      <c r="H1590">
        <v>658</v>
      </c>
      <c r="I1590">
        <v>1</v>
      </c>
      <c r="J1590">
        <v>658</v>
      </c>
      <c r="K1590">
        <v>86</v>
      </c>
      <c r="L1590" t="s">
        <v>3647</v>
      </c>
      <c r="M1590" t="s">
        <v>3646</v>
      </c>
      <c r="N1590">
        <v>23</v>
      </c>
      <c r="O1590">
        <v>1</v>
      </c>
      <c r="P1590">
        <v>25</v>
      </c>
      <c r="Q1590">
        <v>18</v>
      </c>
      <c r="R1590">
        <v>5</v>
      </c>
      <c r="S1590">
        <v>24</v>
      </c>
      <c r="T1590" t="s">
        <v>119863</v>
      </c>
    </row>
    <row r="1591" spans="1:20" x14ac:dyDescent="0.25">
      <c r="A1591" t="s">
        <v>3547</v>
      </c>
      <c r="B1591" t="s">
        <v>1577</v>
      </c>
      <c r="C1591" t="s">
        <v>1550</v>
      </c>
      <c r="D1591">
        <v>24</v>
      </c>
      <c r="E1591">
        <v>67</v>
      </c>
      <c r="F1591" t="s">
        <v>119187</v>
      </c>
      <c r="G1591" t="s">
        <v>119864</v>
      </c>
      <c r="H1591">
        <v>659</v>
      </c>
      <c r="I1591">
        <v>1</v>
      </c>
      <c r="J1591">
        <v>659</v>
      </c>
      <c r="K1591">
        <v>87</v>
      </c>
      <c r="L1591" t="s">
        <v>3647</v>
      </c>
      <c r="M1591" t="s">
        <v>3646</v>
      </c>
      <c r="N1591">
        <v>23</v>
      </c>
      <c r="O1591">
        <v>1</v>
      </c>
      <c r="P1591">
        <v>25</v>
      </c>
      <c r="Q1591">
        <v>18</v>
      </c>
      <c r="R1591">
        <v>5</v>
      </c>
      <c r="S1591">
        <v>24</v>
      </c>
      <c r="T1591" t="s">
        <v>119865</v>
      </c>
    </row>
    <row r="1592" spans="1:20" x14ac:dyDescent="0.25">
      <c r="A1592" t="s">
        <v>3547</v>
      </c>
      <c r="B1592" t="s">
        <v>1570</v>
      </c>
      <c r="C1592" t="s">
        <v>1550</v>
      </c>
      <c r="D1592">
        <v>18</v>
      </c>
      <c r="E1592">
        <v>1</v>
      </c>
      <c r="F1592" t="s">
        <v>119175</v>
      </c>
      <c r="G1592" t="s">
        <v>119141</v>
      </c>
      <c r="H1592">
        <v>426</v>
      </c>
      <c r="I1592">
        <v>1</v>
      </c>
      <c r="J1592">
        <v>426</v>
      </c>
      <c r="K1592">
        <v>1</v>
      </c>
      <c r="L1592" t="s">
        <v>3626</v>
      </c>
      <c r="M1592" t="s">
        <v>3648</v>
      </c>
      <c r="N1592">
        <v>18</v>
      </c>
      <c r="O1592">
        <v>1</v>
      </c>
      <c r="P1592">
        <v>22</v>
      </c>
      <c r="Q1592">
        <v>24</v>
      </c>
      <c r="R1592">
        <v>4</v>
      </c>
      <c r="S1592">
        <v>18</v>
      </c>
      <c r="T1592" t="s">
        <v>119597</v>
      </c>
    </row>
    <row r="1593" spans="1:20" x14ac:dyDescent="0.25">
      <c r="A1593" t="s">
        <v>3547</v>
      </c>
      <c r="B1593" t="s">
        <v>1570</v>
      </c>
      <c r="C1593" t="s">
        <v>1550</v>
      </c>
      <c r="D1593">
        <v>18</v>
      </c>
      <c r="E1593">
        <v>2</v>
      </c>
      <c r="F1593" t="s">
        <v>119175</v>
      </c>
      <c r="G1593" t="s">
        <v>119143</v>
      </c>
      <c r="H1593">
        <v>427</v>
      </c>
      <c r="I1593">
        <v>1</v>
      </c>
      <c r="J1593">
        <v>427</v>
      </c>
      <c r="K1593">
        <v>2</v>
      </c>
      <c r="L1593" t="s">
        <v>3626</v>
      </c>
      <c r="M1593" t="s">
        <v>3648</v>
      </c>
      <c r="N1593">
        <v>18</v>
      </c>
      <c r="O1593">
        <v>1</v>
      </c>
      <c r="P1593">
        <v>22</v>
      </c>
      <c r="Q1593">
        <v>24</v>
      </c>
      <c r="R1593">
        <v>4</v>
      </c>
      <c r="S1593">
        <v>18</v>
      </c>
      <c r="T1593" t="s">
        <v>119598</v>
      </c>
    </row>
    <row r="1594" spans="1:20" x14ac:dyDescent="0.25">
      <c r="A1594" t="s">
        <v>3547</v>
      </c>
      <c r="B1594" t="s">
        <v>1570</v>
      </c>
      <c r="C1594" t="s">
        <v>1550</v>
      </c>
      <c r="D1594">
        <v>18</v>
      </c>
      <c r="E1594">
        <v>3</v>
      </c>
      <c r="F1594" t="s">
        <v>119175</v>
      </c>
      <c r="G1594" t="s">
        <v>119145</v>
      </c>
      <c r="H1594">
        <v>428</v>
      </c>
      <c r="I1594">
        <v>1</v>
      </c>
      <c r="J1594">
        <v>428</v>
      </c>
      <c r="K1594">
        <v>3</v>
      </c>
      <c r="L1594" t="s">
        <v>3626</v>
      </c>
      <c r="M1594" t="s">
        <v>3648</v>
      </c>
      <c r="N1594">
        <v>18</v>
      </c>
      <c r="O1594">
        <v>1</v>
      </c>
      <c r="P1594">
        <v>22</v>
      </c>
      <c r="Q1594">
        <v>24</v>
      </c>
      <c r="R1594">
        <v>4</v>
      </c>
      <c r="S1594">
        <v>18</v>
      </c>
      <c r="T1594" t="s">
        <v>119599</v>
      </c>
    </row>
    <row r="1595" spans="1:20" x14ac:dyDescent="0.25">
      <c r="A1595" t="s">
        <v>3547</v>
      </c>
      <c r="B1595" t="s">
        <v>1570</v>
      </c>
      <c r="C1595" t="s">
        <v>1550</v>
      </c>
      <c r="D1595">
        <v>18</v>
      </c>
      <c r="E1595">
        <v>4</v>
      </c>
      <c r="F1595" t="s">
        <v>119175</v>
      </c>
      <c r="G1595" t="s">
        <v>119147</v>
      </c>
      <c r="H1595">
        <v>429</v>
      </c>
      <c r="I1595">
        <v>1</v>
      </c>
      <c r="J1595">
        <v>429</v>
      </c>
      <c r="K1595">
        <v>4</v>
      </c>
      <c r="L1595" t="s">
        <v>3626</v>
      </c>
      <c r="M1595" t="s">
        <v>3648</v>
      </c>
      <c r="N1595">
        <v>18</v>
      </c>
      <c r="O1595">
        <v>1</v>
      </c>
      <c r="P1595">
        <v>22</v>
      </c>
      <c r="Q1595">
        <v>24</v>
      </c>
      <c r="R1595">
        <v>4</v>
      </c>
      <c r="S1595">
        <v>18</v>
      </c>
      <c r="T1595" t="s">
        <v>119600</v>
      </c>
    </row>
    <row r="1596" spans="1:20" x14ac:dyDescent="0.25">
      <c r="A1596" t="s">
        <v>3547</v>
      </c>
      <c r="B1596" t="s">
        <v>1570</v>
      </c>
      <c r="C1596" t="s">
        <v>1550</v>
      </c>
      <c r="D1596">
        <v>18</v>
      </c>
      <c r="E1596">
        <v>5</v>
      </c>
      <c r="F1596" t="s">
        <v>119175</v>
      </c>
      <c r="G1596" t="s">
        <v>119149</v>
      </c>
      <c r="H1596">
        <v>430</v>
      </c>
      <c r="I1596">
        <v>1</v>
      </c>
      <c r="J1596">
        <v>430</v>
      </c>
      <c r="K1596">
        <v>5</v>
      </c>
      <c r="L1596" t="s">
        <v>3626</v>
      </c>
      <c r="M1596" t="s">
        <v>3648</v>
      </c>
      <c r="N1596">
        <v>18</v>
      </c>
      <c r="O1596">
        <v>1</v>
      </c>
      <c r="P1596">
        <v>22</v>
      </c>
      <c r="Q1596">
        <v>24</v>
      </c>
      <c r="R1596">
        <v>4</v>
      </c>
      <c r="S1596">
        <v>18</v>
      </c>
      <c r="T1596" t="s">
        <v>119601</v>
      </c>
    </row>
    <row r="1597" spans="1:20" x14ac:dyDescent="0.25">
      <c r="A1597" t="s">
        <v>3547</v>
      </c>
      <c r="B1597" t="s">
        <v>1570</v>
      </c>
      <c r="C1597" t="s">
        <v>1550</v>
      </c>
      <c r="D1597">
        <v>18</v>
      </c>
      <c r="E1597">
        <v>6</v>
      </c>
      <c r="F1597" t="s">
        <v>119175</v>
      </c>
      <c r="G1597" t="s">
        <v>119151</v>
      </c>
      <c r="H1597">
        <v>431</v>
      </c>
      <c r="I1597">
        <v>1</v>
      </c>
      <c r="J1597">
        <v>431</v>
      </c>
      <c r="K1597">
        <v>6</v>
      </c>
      <c r="L1597" t="s">
        <v>3626</v>
      </c>
      <c r="M1597" t="s">
        <v>3648</v>
      </c>
      <c r="N1597">
        <v>18</v>
      </c>
      <c r="O1597">
        <v>1</v>
      </c>
      <c r="P1597">
        <v>22</v>
      </c>
      <c r="Q1597">
        <v>24</v>
      </c>
      <c r="R1597">
        <v>4</v>
      </c>
      <c r="S1597">
        <v>18</v>
      </c>
      <c r="T1597" t="s">
        <v>119602</v>
      </c>
    </row>
    <row r="1598" spans="1:20" x14ac:dyDescent="0.25">
      <c r="A1598" t="s">
        <v>3547</v>
      </c>
      <c r="B1598" t="s">
        <v>1570</v>
      </c>
      <c r="C1598" t="s">
        <v>1550</v>
      </c>
      <c r="D1598">
        <v>18</v>
      </c>
      <c r="E1598">
        <v>7</v>
      </c>
      <c r="F1598" t="s">
        <v>119175</v>
      </c>
      <c r="G1598" t="s">
        <v>119153</v>
      </c>
      <c r="H1598">
        <v>432</v>
      </c>
      <c r="I1598">
        <v>1</v>
      </c>
      <c r="J1598">
        <v>432</v>
      </c>
      <c r="K1598">
        <v>7</v>
      </c>
      <c r="L1598" t="s">
        <v>3626</v>
      </c>
      <c r="M1598" t="s">
        <v>3648</v>
      </c>
      <c r="N1598">
        <v>18</v>
      </c>
      <c r="O1598">
        <v>1</v>
      </c>
      <c r="P1598">
        <v>22</v>
      </c>
      <c r="Q1598">
        <v>24</v>
      </c>
      <c r="R1598">
        <v>4</v>
      </c>
      <c r="S1598">
        <v>18</v>
      </c>
      <c r="T1598" t="s">
        <v>119603</v>
      </c>
    </row>
    <row r="1599" spans="1:20" x14ac:dyDescent="0.25">
      <c r="A1599" t="s">
        <v>3547</v>
      </c>
      <c r="B1599" t="s">
        <v>1570</v>
      </c>
      <c r="C1599" t="s">
        <v>1550</v>
      </c>
      <c r="D1599">
        <v>18</v>
      </c>
      <c r="E1599">
        <v>8</v>
      </c>
      <c r="F1599" t="s">
        <v>119175</v>
      </c>
      <c r="G1599" t="s">
        <v>119155</v>
      </c>
      <c r="H1599">
        <v>433</v>
      </c>
      <c r="I1599">
        <v>1</v>
      </c>
      <c r="J1599">
        <v>433</v>
      </c>
      <c r="K1599">
        <v>8</v>
      </c>
      <c r="L1599" t="s">
        <v>3626</v>
      </c>
      <c r="M1599" t="s">
        <v>3648</v>
      </c>
      <c r="N1599">
        <v>18</v>
      </c>
      <c r="O1599">
        <v>1</v>
      </c>
      <c r="P1599">
        <v>22</v>
      </c>
      <c r="Q1599">
        <v>24</v>
      </c>
      <c r="R1599">
        <v>4</v>
      </c>
      <c r="S1599">
        <v>18</v>
      </c>
      <c r="T1599" t="s">
        <v>119604</v>
      </c>
    </row>
    <row r="1600" spans="1:20" x14ac:dyDescent="0.25">
      <c r="A1600" t="s">
        <v>3547</v>
      </c>
      <c r="B1600" t="s">
        <v>1570</v>
      </c>
      <c r="C1600" t="s">
        <v>1550</v>
      </c>
      <c r="D1600">
        <v>18</v>
      </c>
      <c r="E1600">
        <v>9</v>
      </c>
      <c r="F1600" t="s">
        <v>119175</v>
      </c>
      <c r="G1600" t="s">
        <v>119157</v>
      </c>
      <c r="H1600">
        <v>434</v>
      </c>
      <c r="I1600">
        <v>1</v>
      </c>
      <c r="J1600">
        <v>434</v>
      </c>
      <c r="K1600">
        <v>9</v>
      </c>
      <c r="L1600" t="s">
        <v>3626</v>
      </c>
      <c r="M1600" t="s">
        <v>3648</v>
      </c>
      <c r="N1600">
        <v>18</v>
      </c>
      <c r="O1600">
        <v>1</v>
      </c>
      <c r="P1600">
        <v>22</v>
      </c>
      <c r="Q1600">
        <v>24</v>
      </c>
      <c r="R1600">
        <v>4</v>
      </c>
      <c r="S1600">
        <v>18</v>
      </c>
      <c r="T1600" t="s">
        <v>119605</v>
      </c>
    </row>
    <row r="1601" spans="1:20" x14ac:dyDescent="0.25">
      <c r="A1601" t="s">
        <v>3547</v>
      </c>
      <c r="B1601" t="s">
        <v>1570</v>
      </c>
      <c r="C1601" t="s">
        <v>1550</v>
      </c>
      <c r="D1601">
        <v>18</v>
      </c>
      <c r="E1601">
        <v>10</v>
      </c>
      <c r="F1601" t="s">
        <v>119175</v>
      </c>
      <c r="G1601" t="s">
        <v>119159</v>
      </c>
      <c r="H1601">
        <v>435</v>
      </c>
      <c r="I1601">
        <v>1</v>
      </c>
      <c r="J1601">
        <v>435</v>
      </c>
      <c r="K1601">
        <v>10</v>
      </c>
      <c r="L1601" t="s">
        <v>3626</v>
      </c>
      <c r="M1601" t="s">
        <v>3648</v>
      </c>
      <c r="N1601">
        <v>18</v>
      </c>
      <c r="O1601">
        <v>1</v>
      </c>
      <c r="P1601">
        <v>22</v>
      </c>
      <c r="Q1601">
        <v>24</v>
      </c>
      <c r="R1601">
        <v>4</v>
      </c>
      <c r="S1601">
        <v>18</v>
      </c>
      <c r="T1601" t="s">
        <v>119606</v>
      </c>
    </row>
    <row r="1602" spans="1:20" x14ac:dyDescent="0.25">
      <c r="A1602" t="s">
        <v>3547</v>
      </c>
      <c r="B1602" t="s">
        <v>1570</v>
      </c>
      <c r="C1602" t="s">
        <v>1550</v>
      </c>
      <c r="D1602">
        <v>18</v>
      </c>
      <c r="E1602">
        <v>11</v>
      </c>
      <c r="F1602" t="s">
        <v>119175</v>
      </c>
      <c r="G1602" t="s">
        <v>119161</v>
      </c>
      <c r="H1602">
        <v>436</v>
      </c>
      <c r="I1602">
        <v>1</v>
      </c>
      <c r="J1602">
        <v>436</v>
      </c>
      <c r="K1602">
        <v>11</v>
      </c>
      <c r="L1602" t="s">
        <v>3626</v>
      </c>
      <c r="M1602" t="s">
        <v>3648</v>
      </c>
      <c r="N1602">
        <v>18</v>
      </c>
      <c r="O1602">
        <v>1</v>
      </c>
      <c r="P1602">
        <v>22</v>
      </c>
      <c r="Q1602">
        <v>24</v>
      </c>
      <c r="R1602">
        <v>4</v>
      </c>
      <c r="S1602">
        <v>18</v>
      </c>
      <c r="T1602" t="s">
        <v>119607</v>
      </c>
    </row>
    <row r="1603" spans="1:20" x14ac:dyDescent="0.25">
      <c r="A1603" t="s">
        <v>3547</v>
      </c>
      <c r="B1603" t="s">
        <v>1570</v>
      </c>
      <c r="C1603" t="s">
        <v>1550</v>
      </c>
      <c r="D1603">
        <v>18</v>
      </c>
      <c r="E1603">
        <v>12</v>
      </c>
      <c r="F1603" t="s">
        <v>119175</v>
      </c>
      <c r="G1603" t="s">
        <v>119163</v>
      </c>
      <c r="H1603">
        <v>437</v>
      </c>
      <c r="I1603">
        <v>1</v>
      </c>
      <c r="J1603">
        <v>437</v>
      </c>
      <c r="K1603">
        <v>12</v>
      </c>
      <c r="L1603" t="s">
        <v>3626</v>
      </c>
      <c r="M1603" t="s">
        <v>3648</v>
      </c>
      <c r="N1603">
        <v>18</v>
      </c>
      <c r="O1603">
        <v>1</v>
      </c>
      <c r="P1603">
        <v>22</v>
      </c>
      <c r="Q1603">
        <v>24</v>
      </c>
      <c r="R1603">
        <v>4</v>
      </c>
      <c r="S1603">
        <v>18</v>
      </c>
      <c r="T1603" t="s">
        <v>119608</v>
      </c>
    </row>
    <row r="1604" spans="1:20" x14ac:dyDescent="0.25">
      <c r="A1604" t="s">
        <v>3547</v>
      </c>
      <c r="B1604" t="s">
        <v>1570</v>
      </c>
      <c r="C1604" t="s">
        <v>1550</v>
      </c>
      <c r="D1604">
        <v>18</v>
      </c>
      <c r="E1604">
        <v>13</v>
      </c>
      <c r="F1604" t="s">
        <v>119175</v>
      </c>
      <c r="G1604" t="s">
        <v>119165</v>
      </c>
      <c r="H1604">
        <v>438</v>
      </c>
      <c r="I1604">
        <v>1</v>
      </c>
      <c r="J1604">
        <v>438</v>
      </c>
      <c r="K1604">
        <v>13</v>
      </c>
      <c r="L1604" t="s">
        <v>3626</v>
      </c>
      <c r="M1604" t="s">
        <v>3648</v>
      </c>
      <c r="N1604">
        <v>18</v>
      </c>
      <c r="O1604">
        <v>1</v>
      </c>
      <c r="P1604">
        <v>22</v>
      </c>
      <c r="Q1604">
        <v>24</v>
      </c>
      <c r="R1604">
        <v>4</v>
      </c>
      <c r="S1604">
        <v>18</v>
      </c>
      <c r="T1604" t="s">
        <v>119609</v>
      </c>
    </row>
    <row r="1605" spans="1:20" x14ac:dyDescent="0.25">
      <c r="A1605" t="s">
        <v>3547</v>
      </c>
      <c r="B1605" t="s">
        <v>1570</v>
      </c>
      <c r="C1605" t="s">
        <v>1550</v>
      </c>
      <c r="D1605">
        <v>18</v>
      </c>
      <c r="E1605">
        <v>14</v>
      </c>
      <c r="F1605" t="s">
        <v>119175</v>
      </c>
      <c r="G1605" t="s">
        <v>119167</v>
      </c>
      <c r="H1605">
        <v>439</v>
      </c>
      <c r="I1605">
        <v>1</v>
      </c>
      <c r="J1605">
        <v>439</v>
      </c>
      <c r="K1605">
        <v>14</v>
      </c>
      <c r="L1605" t="s">
        <v>3626</v>
      </c>
      <c r="M1605" t="s">
        <v>3648</v>
      </c>
      <c r="N1605">
        <v>18</v>
      </c>
      <c r="O1605">
        <v>1</v>
      </c>
      <c r="P1605">
        <v>22</v>
      </c>
      <c r="Q1605">
        <v>24</v>
      </c>
      <c r="R1605">
        <v>4</v>
      </c>
      <c r="S1605">
        <v>18</v>
      </c>
      <c r="T1605" t="s">
        <v>119610</v>
      </c>
    </row>
    <row r="1606" spans="1:20" x14ac:dyDescent="0.25">
      <c r="A1606" t="s">
        <v>3547</v>
      </c>
      <c r="B1606" t="s">
        <v>1570</v>
      </c>
      <c r="C1606" t="s">
        <v>1550</v>
      </c>
      <c r="D1606">
        <v>18</v>
      </c>
      <c r="E1606">
        <v>15</v>
      </c>
      <c r="F1606" t="s">
        <v>119175</v>
      </c>
      <c r="G1606" t="s">
        <v>119169</v>
      </c>
      <c r="H1606">
        <v>440</v>
      </c>
      <c r="I1606">
        <v>1</v>
      </c>
      <c r="J1606">
        <v>440</v>
      </c>
      <c r="K1606">
        <v>15</v>
      </c>
      <c r="L1606" t="s">
        <v>3626</v>
      </c>
      <c r="M1606" t="s">
        <v>3648</v>
      </c>
      <c r="N1606">
        <v>18</v>
      </c>
      <c r="O1606">
        <v>1</v>
      </c>
      <c r="P1606">
        <v>22</v>
      </c>
      <c r="Q1606">
        <v>24</v>
      </c>
      <c r="R1606">
        <v>4</v>
      </c>
      <c r="S1606">
        <v>18</v>
      </c>
      <c r="T1606" t="s">
        <v>119611</v>
      </c>
    </row>
    <row r="1607" spans="1:20" x14ac:dyDescent="0.25">
      <c r="A1607" t="s">
        <v>3547</v>
      </c>
      <c r="B1607" t="s">
        <v>1570</v>
      </c>
      <c r="C1607" t="s">
        <v>1550</v>
      </c>
      <c r="D1607">
        <v>18</v>
      </c>
      <c r="E1607">
        <v>16</v>
      </c>
      <c r="F1607" t="s">
        <v>119175</v>
      </c>
      <c r="G1607" t="s">
        <v>119171</v>
      </c>
      <c r="H1607">
        <v>441</v>
      </c>
      <c r="I1607">
        <v>1</v>
      </c>
      <c r="J1607">
        <v>441</v>
      </c>
      <c r="K1607">
        <v>16</v>
      </c>
      <c r="L1607" t="s">
        <v>3626</v>
      </c>
      <c r="M1607" t="s">
        <v>3648</v>
      </c>
      <c r="N1607">
        <v>18</v>
      </c>
      <c r="O1607">
        <v>1</v>
      </c>
      <c r="P1607">
        <v>22</v>
      </c>
      <c r="Q1607">
        <v>24</v>
      </c>
      <c r="R1607">
        <v>4</v>
      </c>
      <c r="S1607">
        <v>18</v>
      </c>
      <c r="T1607" t="s">
        <v>119612</v>
      </c>
    </row>
    <row r="1608" spans="1:20" x14ac:dyDescent="0.25">
      <c r="A1608" t="s">
        <v>3547</v>
      </c>
      <c r="B1608" t="s">
        <v>1570</v>
      </c>
      <c r="C1608" t="s">
        <v>1550</v>
      </c>
      <c r="D1608">
        <v>18</v>
      </c>
      <c r="E1608">
        <v>17</v>
      </c>
      <c r="F1608" t="s">
        <v>119175</v>
      </c>
      <c r="G1608" t="s">
        <v>119173</v>
      </c>
      <c r="H1608">
        <v>442</v>
      </c>
      <c r="I1608">
        <v>1</v>
      </c>
      <c r="J1608">
        <v>442</v>
      </c>
      <c r="K1608">
        <v>17</v>
      </c>
      <c r="L1608" t="s">
        <v>3626</v>
      </c>
      <c r="M1608" t="s">
        <v>3648</v>
      </c>
      <c r="N1608">
        <v>18</v>
      </c>
      <c r="O1608">
        <v>1</v>
      </c>
      <c r="P1608">
        <v>22</v>
      </c>
      <c r="Q1608">
        <v>24</v>
      </c>
      <c r="R1608">
        <v>4</v>
      </c>
      <c r="S1608">
        <v>18</v>
      </c>
      <c r="T1608" t="s">
        <v>119613</v>
      </c>
    </row>
    <row r="1609" spans="1:20" x14ac:dyDescent="0.25">
      <c r="A1609" t="s">
        <v>3547</v>
      </c>
      <c r="B1609" t="s">
        <v>1570</v>
      </c>
      <c r="C1609" t="s">
        <v>1550</v>
      </c>
      <c r="D1609">
        <v>18</v>
      </c>
      <c r="E1609">
        <v>18</v>
      </c>
      <c r="F1609" t="s">
        <v>119175</v>
      </c>
      <c r="G1609" t="s">
        <v>119175</v>
      </c>
      <c r="H1609">
        <v>443</v>
      </c>
      <c r="I1609">
        <v>1</v>
      </c>
      <c r="J1609">
        <v>443</v>
      </c>
      <c r="K1609">
        <v>18</v>
      </c>
      <c r="L1609" t="s">
        <v>3626</v>
      </c>
      <c r="M1609" t="s">
        <v>3648</v>
      </c>
      <c r="N1609">
        <v>18</v>
      </c>
      <c r="O1609">
        <v>1</v>
      </c>
      <c r="P1609">
        <v>22</v>
      </c>
      <c r="Q1609">
        <v>24</v>
      </c>
      <c r="R1609">
        <v>4</v>
      </c>
      <c r="S1609">
        <v>18</v>
      </c>
      <c r="T1609" t="s">
        <v>119614</v>
      </c>
    </row>
    <row r="1610" spans="1:20" x14ac:dyDescent="0.25">
      <c r="A1610" t="s">
        <v>3547</v>
      </c>
      <c r="B1610" t="s">
        <v>1570</v>
      </c>
      <c r="C1610" t="s">
        <v>1550</v>
      </c>
      <c r="D1610">
        <v>18</v>
      </c>
      <c r="E1610">
        <v>19</v>
      </c>
      <c r="F1610" t="s">
        <v>119175</v>
      </c>
      <c r="G1610" t="s">
        <v>119177</v>
      </c>
      <c r="H1610">
        <v>444</v>
      </c>
      <c r="I1610">
        <v>1</v>
      </c>
      <c r="J1610">
        <v>444</v>
      </c>
      <c r="K1610">
        <v>19</v>
      </c>
      <c r="L1610" t="s">
        <v>3626</v>
      </c>
      <c r="M1610" t="s">
        <v>3648</v>
      </c>
      <c r="N1610">
        <v>18</v>
      </c>
      <c r="O1610">
        <v>1</v>
      </c>
      <c r="P1610">
        <v>22</v>
      </c>
      <c r="Q1610">
        <v>24</v>
      </c>
      <c r="R1610">
        <v>4</v>
      </c>
      <c r="S1610">
        <v>18</v>
      </c>
      <c r="T1610" t="s">
        <v>119615</v>
      </c>
    </row>
    <row r="1611" spans="1:20" x14ac:dyDescent="0.25">
      <c r="A1611" t="s">
        <v>3547</v>
      </c>
      <c r="B1611" t="s">
        <v>1570</v>
      </c>
      <c r="C1611" t="s">
        <v>1550</v>
      </c>
      <c r="D1611">
        <v>18</v>
      </c>
      <c r="E1611">
        <v>20</v>
      </c>
      <c r="F1611" t="s">
        <v>119175</v>
      </c>
      <c r="G1611" t="s">
        <v>119179</v>
      </c>
      <c r="H1611">
        <v>445</v>
      </c>
      <c r="I1611">
        <v>1</v>
      </c>
      <c r="J1611">
        <v>445</v>
      </c>
      <c r="K1611">
        <v>20</v>
      </c>
      <c r="L1611" t="s">
        <v>3626</v>
      </c>
      <c r="M1611" t="s">
        <v>3648</v>
      </c>
      <c r="N1611">
        <v>18</v>
      </c>
      <c r="O1611">
        <v>1</v>
      </c>
      <c r="P1611">
        <v>22</v>
      </c>
      <c r="Q1611">
        <v>24</v>
      </c>
      <c r="R1611">
        <v>4</v>
      </c>
      <c r="S1611">
        <v>18</v>
      </c>
      <c r="T1611" t="s">
        <v>119616</v>
      </c>
    </row>
    <row r="1612" spans="1:20" x14ac:dyDescent="0.25">
      <c r="A1612" t="s">
        <v>3547</v>
      </c>
      <c r="B1612" t="s">
        <v>1570</v>
      </c>
      <c r="C1612" t="s">
        <v>1550</v>
      </c>
      <c r="D1612">
        <v>18</v>
      </c>
      <c r="E1612">
        <v>21</v>
      </c>
      <c r="F1612" t="s">
        <v>119175</v>
      </c>
      <c r="G1612" t="s">
        <v>119181</v>
      </c>
      <c r="H1612">
        <v>446</v>
      </c>
      <c r="I1612">
        <v>1</v>
      </c>
      <c r="J1612">
        <v>446</v>
      </c>
      <c r="K1612">
        <v>21</v>
      </c>
      <c r="L1612" t="s">
        <v>3626</v>
      </c>
      <c r="M1612" t="s">
        <v>3648</v>
      </c>
      <c r="N1612">
        <v>18</v>
      </c>
      <c r="O1612">
        <v>1</v>
      </c>
      <c r="P1612">
        <v>22</v>
      </c>
      <c r="Q1612">
        <v>24</v>
      </c>
      <c r="R1612">
        <v>4</v>
      </c>
      <c r="S1612">
        <v>18</v>
      </c>
      <c r="T1612" t="s">
        <v>119617</v>
      </c>
    </row>
    <row r="1613" spans="1:20" x14ac:dyDescent="0.25">
      <c r="A1613" t="s">
        <v>3547</v>
      </c>
      <c r="B1613" t="s">
        <v>1570</v>
      </c>
      <c r="C1613" t="s">
        <v>1550</v>
      </c>
      <c r="D1613">
        <v>18</v>
      </c>
      <c r="E1613">
        <v>22</v>
      </c>
      <c r="F1613" t="s">
        <v>119175</v>
      </c>
      <c r="G1613" t="s">
        <v>119183</v>
      </c>
      <c r="H1613">
        <v>447</v>
      </c>
      <c r="I1613">
        <v>1</v>
      </c>
      <c r="J1613">
        <v>447</v>
      </c>
      <c r="K1613">
        <v>22</v>
      </c>
      <c r="L1613" t="s">
        <v>3626</v>
      </c>
      <c r="M1613" t="s">
        <v>3648</v>
      </c>
      <c r="N1613">
        <v>18</v>
      </c>
      <c r="O1613">
        <v>1</v>
      </c>
      <c r="P1613">
        <v>22</v>
      </c>
      <c r="Q1613">
        <v>24</v>
      </c>
      <c r="R1613">
        <v>4</v>
      </c>
      <c r="S1613">
        <v>18</v>
      </c>
      <c r="T1613" t="s">
        <v>119618</v>
      </c>
    </row>
    <row r="1614" spans="1:20" x14ac:dyDescent="0.25">
      <c r="A1614" t="s">
        <v>3547</v>
      </c>
      <c r="B1614" t="s">
        <v>1570</v>
      </c>
      <c r="C1614" t="s">
        <v>1550</v>
      </c>
      <c r="D1614">
        <v>18</v>
      </c>
      <c r="E1614">
        <v>23</v>
      </c>
      <c r="F1614" t="s">
        <v>119175</v>
      </c>
      <c r="G1614" t="s">
        <v>119185</v>
      </c>
      <c r="H1614">
        <v>448</v>
      </c>
      <c r="I1614">
        <v>1</v>
      </c>
      <c r="J1614">
        <v>448</v>
      </c>
      <c r="K1614">
        <v>23</v>
      </c>
      <c r="L1614" t="s">
        <v>3626</v>
      </c>
      <c r="M1614" t="s">
        <v>3648</v>
      </c>
      <c r="N1614">
        <v>18</v>
      </c>
      <c r="O1614">
        <v>1</v>
      </c>
      <c r="P1614">
        <v>22</v>
      </c>
      <c r="Q1614">
        <v>24</v>
      </c>
      <c r="R1614">
        <v>4</v>
      </c>
      <c r="S1614">
        <v>18</v>
      </c>
      <c r="T1614" t="s">
        <v>119619</v>
      </c>
    </row>
    <row r="1615" spans="1:20" x14ac:dyDescent="0.25">
      <c r="A1615" t="s">
        <v>3547</v>
      </c>
      <c r="B1615" t="s">
        <v>1570</v>
      </c>
      <c r="C1615" t="s">
        <v>1550</v>
      </c>
      <c r="D1615">
        <v>18</v>
      </c>
      <c r="E1615">
        <v>24</v>
      </c>
      <c r="F1615" t="s">
        <v>119175</v>
      </c>
      <c r="G1615" t="s">
        <v>119187</v>
      </c>
      <c r="H1615">
        <v>449</v>
      </c>
      <c r="I1615">
        <v>1</v>
      </c>
      <c r="J1615">
        <v>449</v>
      </c>
      <c r="K1615">
        <v>24</v>
      </c>
      <c r="L1615" t="s">
        <v>3626</v>
      </c>
      <c r="M1615" t="s">
        <v>3648</v>
      </c>
      <c r="N1615">
        <v>18</v>
      </c>
      <c r="O1615">
        <v>1</v>
      </c>
      <c r="P1615">
        <v>22</v>
      </c>
      <c r="Q1615">
        <v>24</v>
      </c>
      <c r="R1615">
        <v>4</v>
      </c>
      <c r="S1615">
        <v>18</v>
      </c>
      <c r="T1615" t="s">
        <v>119620</v>
      </c>
    </row>
    <row r="1616" spans="1:20" x14ac:dyDescent="0.25">
      <c r="A1616" t="s">
        <v>3547</v>
      </c>
      <c r="B1616" t="s">
        <v>1570</v>
      </c>
      <c r="C1616" t="s">
        <v>1550</v>
      </c>
      <c r="D1616">
        <v>18</v>
      </c>
      <c r="E1616">
        <v>25</v>
      </c>
      <c r="F1616" t="s">
        <v>119175</v>
      </c>
      <c r="G1616" t="s">
        <v>119189</v>
      </c>
      <c r="H1616">
        <v>450</v>
      </c>
      <c r="I1616">
        <v>1</v>
      </c>
      <c r="J1616">
        <v>450</v>
      </c>
      <c r="K1616">
        <v>25</v>
      </c>
      <c r="L1616" t="s">
        <v>3626</v>
      </c>
      <c r="M1616" t="s">
        <v>3648</v>
      </c>
      <c r="N1616">
        <v>18</v>
      </c>
      <c r="O1616">
        <v>1</v>
      </c>
      <c r="P1616">
        <v>22</v>
      </c>
      <c r="Q1616">
        <v>24</v>
      </c>
      <c r="R1616">
        <v>4</v>
      </c>
      <c r="S1616">
        <v>18</v>
      </c>
      <c r="T1616" t="s">
        <v>119621</v>
      </c>
    </row>
    <row r="1617" spans="1:20" x14ac:dyDescent="0.25">
      <c r="A1617" t="s">
        <v>3547</v>
      </c>
      <c r="B1617" t="s">
        <v>1570</v>
      </c>
      <c r="C1617" t="s">
        <v>1550</v>
      </c>
      <c r="D1617">
        <v>18</v>
      </c>
      <c r="E1617">
        <v>26</v>
      </c>
      <c r="F1617" t="s">
        <v>119175</v>
      </c>
      <c r="G1617" t="s">
        <v>119191</v>
      </c>
      <c r="H1617">
        <v>451</v>
      </c>
      <c r="I1617">
        <v>1</v>
      </c>
      <c r="J1617">
        <v>451</v>
      </c>
      <c r="K1617">
        <v>26</v>
      </c>
      <c r="L1617" t="s">
        <v>3626</v>
      </c>
      <c r="M1617" t="s">
        <v>3648</v>
      </c>
      <c r="N1617">
        <v>18</v>
      </c>
      <c r="O1617">
        <v>1</v>
      </c>
      <c r="P1617">
        <v>22</v>
      </c>
      <c r="Q1617">
        <v>24</v>
      </c>
      <c r="R1617">
        <v>4</v>
      </c>
      <c r="S1617">
        <v>18</v>
      </c>
      <c r="T1617" t="s">
        <v>119622</v>
      </c>
    </row>
    <row r="1618" spans="1:20" x14ac:dyDescent="0.25">
      <c r="A1618" t="s">
        <v>3547</v>
      </c>
      <c r="B1618" t="s">
        <v>1570</v>
      </c>
      <c r="C1618" t="s">
        <v>1550</v>
      </c>
      <c r="D1618">
        <v>18</v>
      </c>
      <c r="E1618">
        <v>27</v>
      </c>
      <c r="F1618" t="s">
        <v>119175</v>
      </c>
      <c r="G1618" t="s">
        <v>119193</v>
      </c>
      <c r="H1618">
        <v>452</v>
      </c>
      <c r="I1618">
        <v>1</v>
      </c>
      <c r="J1618">
        <v>452</v>
      </c>
      <c r="K1618">
        <v>27</v>
      </c>
      <c r="L1618" t="s">
        <v>3626</v>
      </c>
      <c r="M1618" t="s">
        <v>3648</v>
      </c>
      <c r="N1618">
        <v>18</v>
      </c>
      <c r="O1618">
        <v>1</v>
      </c>
      <c r="P1618">
        <v>22</v>
      </c>
      <c r="Q1618">
        <v>24</v>
      </c>
      <c r="R1618">
        <v>4</v>
      </c>
      <c r="S1618">
        <v>18</v>
      </c>
      <c r="T1618" t="s">
        <v>119623</v>
      </c>
    </row>
    <row r="1619" spans="1:20" x14ac:dyDescent="0.25">
      <c r="A1619" t="s">
        <v>3547</v>
      </c>
      <c r="B1619" t="s">
        <v>1570</v>
      </c>
      <c r="C1619" t="s">
        <v>1550</v>
      </c>
      <c r="D1619">
        <v>18</v>
      </c>
      <c r="E1619">
        <v>28</v>
      </c>
      <c r="F1619" t="s">
        <v>119175</v>
      </c>
      <c r="G1619" t="s">
        <v>119195</v>
      </c>
      <c r="H1619">
        <v>453</v>
      </c>
      <c r="I1619">
        <v>1</v>
      </c>
      <c r="J1619">
        <v>453</v>
      </c>
      <c r="K1619">
        <v>28</v>
      </c>
      <c r="L1619" t="s">
        <v>3626</v>
      </c>
      <c r="M1619" t="s">
        <v>3648</v>
      </c>
      <c r="N1619">
        <v>18</v>
      </c>
      <c r="O1619">
        <v>1</v>
      </c>
      <c r="P1619">
        <v>22</v>
      </c>
      <c r="Q1619">
        <v>24</v>
      </c>
      <c r="R1619">
        <v>4</v>
      </c>
      <c r="S1619">
        <v>18</v>
      </c>
      <c r="T1619" t="s">
        <v>119624</v>
      </c>
    </row>
    <row r="1620" spans="1:20" x14ac:dyDescent="0.25">
      <c r="A1620" t="s">
        <v>3547</v>
      </c>
      <c r="B1620" t="s">
        <v>1570</v>
      </c>
      <c r="C1620" t="s">
        <v>1550</v>
      </c>
      <c r="D1620">
        <v>18</v>
      </c>
      <c r="E1620">
        <v>29</v>
      </c>
      <c r="F1620" t="s">
        <v>119175</v>
      </c>
      <c r="G1620" t="s">
        <v>119196</v>
      </c>
      <c r="H1620">
        <v>454</v>
      </c>
      <c r="I1620">
        <v>1</v>
      </c>
      <c r="J1620">
        <v>454</v>
      </c>
      <c r="K1620">
        <v>29</v>
      </c>
      <c r="L1620" t="s">
        <v>3626</v>
      </c>
      <c r="M1620" t="s">
        <v>3648</v>
      </c>
      <c r="N1620">
        <v>18</v>
      </c>
      <c r="O1620">
        <v>1</v>
      </c>
      <c r="P1620">
        <v>22</v>
      </c>
      <c r="Q1620">
        <v>24</v>
      </c>
      <c r="R1620">
        <v>4</v>
      </c>
      <c r="S1620">
        <v>18</v>
      </c>
      <c r="T1620" t="s">
        <v>119625</v>
      </c>
    </row>
    <row r="1621" spans="1:20" x14ac:dyDescent="0.25">
      <c r="A1621" t="s">
        <v>3547</v>
      </c>
      <c r="B1621" t="s">
        <v>1570</v>
      </c>
      <c r="C1621" t="s">
        <v>1550</v>
      </c>
      <c r="D1621">
        <v>18</v>
      </c>
      <c r="E1621">
        <v>30</v>
      </c>
      <c r="F1621" t="s">
        <v>119175</v>
      </c>
      <c r="G1621" t="s">
        <v>119198</v>
      </c>
      <c r="H1621">
        <v>455</v>
      </c>
      <c r="I1621">
        <v>1</v>
      </c>
      <c r="J1621">
        <v>455</v>
      </c>
      <c r="K1621">
        <v>30</v>
      </c>
      <c r="L1621" t="s">
        <v>3626</v>
      </c>
      <c r="M1621" t="s">
        <v>3648</v>
      </c>
      <c r="N1621">
        <v>18</v>
      </c>
      <c r="O1621">
        <v>1</v>
      </c>
      <c r="P1621">
        <v>22</v>
      </c>
      <c r="Q1621">
        <v>24</v>
      </c>
      <c r="R1621">
        <v>4</v>
      </c>
      <c r="S1621">
        <v>18</v>
      </c>
      <c r="T1621" t="s">
        <v>119626</v>
      </c>
    </row>
    <row r="1622" spans="1:20" x14ac:dyDescent="0.25">
      <c r="A1622" t="s">
        <v>3547</v>
      </c>
      <c r="B1622" t="s">
        <v>1570</v>
      </c>
      <c r="C1622" t="s">
        <v>1550</v>
      </c>
      <c r="D1622">
        <v>18</v>
      </c>
      <c r="E1622">
        <v>31</v>
      </c>
      <c r="F1622" t="s">
        <v>119175</v>
      </c>
      <c r="G1622" t="s">
        <v>119200</v>
      </c>
      <c r="H1622">
        <v>456</v>
      </c>
      <c r="I1622">
        <v>1</v>
      </c>
      <c r="J1622">
        <v>456</v>
      </c>
      <c r="K1622">
        <v>31</v>
      </c>
      <c r="L1622" t="s">
        <v>3626</v>
      </c>
      <c r="M1622" t="s">
        <v>3648</v>
      </c>
      <c r="N1622">
        <v>18</v>
      </c>
      <c r="O1622">
        <v>1</v>
      </c>
      <c r="P1622">
        <v>22</v>
      </c>
      <c r="Q1622">
        <v>24</v>
      </c>
      <c r="R1622">
        <v>4</v>
      </c>
      <c r="S1622">
        <v>18</v>
      </c>
      <c r="T1622" t="s">
        <v>119627</v>
      </c>
    </row>
    <row r="1623" spans="1:20" x14ac:dyDescent="0.25">
      <c r="A1623" t="s">
        <v>3547</v>
      </c>
      <c r="B1623" t="s">
        <v>1570</v>
      </c>
      <c r="C1623" t="s">
        <v>1550</v>
      </c>
      <c r="D1623">
        <v>18</v>
      </c>
      <c r="E1623">
        <v>32</v>
      </c>
      <c r="F1623" t="s">
        <v>119175</v>
      </c>
      <c r="G1623" t="s">
        <v>119308</v>
      </c>
      <c r="H1623">
        <v>457</v>
      </c>
      <c r="I1623">
        <v>1</v>
      </c>
      <c r="J1623">
        <v>457</v>
      </c>
      <c r="K1623">
        <v>32</v>
      </c>
      <c r="L1623" t="s">
        <v>3626</v>
      </c>
      <c r="M1623" t="s">
        <v>3648</v>
      </c>
      <c r="N1623">
        <v>18</v>
      </c>
      <c r="O1623">
        <v>1</v>
      </c>
      <c r="P1623">
        <v>22</v>
      </c>
      <c r="Q1623">
        <v>24</v>
      </c>
      <c r="R1623">
        <v>4</v>
      </c>
      <c r="S1623">
        <v>18</v>
      </c>
      <c r="T1623" t="s">
        <v>119628</v>
      </c>
    </row>
    <row r="1624" spans="1:20" x14ac:dyDescent="0.25">
      <c r="A1624" t="s">
        <v>3547</v>
      </c>
      <c r="B1624" t="s">
        <v>1570</v>
      </c>
      <c r="C1624" t="s">
        <v>1550</v>
      </c>
      <c r="D1624">
        <v>18</v>
      </c>
      <c r="E1624">
        <v>33</v>
      </c>
      <c r="F1624" t="s">
        <v>119175</v>
      </c>
      <c r="G1624" t="s">
        <v>119629</v>
      </c>
      <c r="H1624">
        <v>458</v>
      </c>
      <c r="I1624">
        <v>1</v>
      </c>
      <c r="J1624">
        <v>458</v>
      </c>
      <c r="K1624">
        <v>33</v>
      </c>
      <c r="L1624" t="s">
        <v>3626</v>
      </c>
      <c r="M1624" t="s">
        <v>3648</v>
      </c>
      <c r="N1624">
        <v>18</v>
      </c>
      <c r="O1624">
        <v>1</v>
      </c>
      <c r="P1624">
        <v>22</v>
      </c>
      <c r="Q1624">
        <v>24</v>
      </c>
      <c r="R1624">
        <v>4</v>
      </c>
      <c r="S1624">
        <v>18</v>
      </c>
      <c r="T1624" t="s">
        <v>119630</v>
      </c>
    </row>
    <row r="1625" spans="1:20" x14ac:dyDescent="0.25">
      <c r="A1625" t="s">
        <v>3547</v>
      </c>
      <c r="B1625" t="s">
        <v>1570</v>
      </c>
      <c r="C1625" t="s">
        <v>1550</v>
      </c>
      <c r="D1625">
        <v>19</v>
      </c>
      <c r="E1625">
        <v>1</v>
      </c>
      <c r="F1625" t="s">
        <v>119177</v>
      </c>
      <c r="G1625" t="s">
        <v>119141</v>
      </c>
      <c r="H1625">
        <v>459</v>
      </c>
      <c r="I1625">
        <v>1</v>
      </c>
      <c r="J1625">
        <v>459</v>
      </c>
      <c r="K1625">
        <v>34</v>
      </c>
      <c r="L1625" t="s">
        <v>3626</v>
      </c>
      <c r="M1625" t="s">
        <v>3648</v>
      </c>
      <c r="N1625">
        <v>18</v>
      </c>
      <c r="O1625">
        <v>1</v>
      </c>
      <c r="P1625">
        <v>22</v>
      </c>
      <c r="Q1625">
        <v>24</v>
      </c>
      <c r="R1625">
        <v>4</v>
      </c>
      <c r="S1625">
        <v>19</v>
      </c>
      <c r="T1625" t="s">
        <v>119631</v>
      </c>
    </row>
    <row r="1626" spans="1:20" x14ac:dyDescent="0.25">
      <c r="A1626" t="s">
        <v>3547</v>
      </c>
      <c r="B1626" t="s">
        <v>1570</v>
      </c>
      <c r="C1626" t="s">
        <v>1550</v>
      </c>
      <c r="D1626">
        <v>19</v>
      </c>
      <c r="E1626">
        <v>2</v>
      </c>
      <c r="F1626" t="s">
        <v>119177</v>
      </c>
      <c r="G1626" t="s">
        <v>119143</v>
      </c>
      <c r="H1626">
        <v>460</v>
      </c>
      <c r="I1626">
        <v>1</v>
      </c>
      <c r="J1626">
        <v>460</v>
      </c>
      <c r="K1626">
        <v>35</v>
      </c>
      <c r="L1626" t="s">
        <v>3626</v>
      </c>
      <c r="M1626" t="s">
        <v>3648</v>
      </c>
      <c r="N1626">
        <v>18</v>
      </c>
      <c r="O1626">
        <v>1</v>
      </c>
      <c r="P1626">
        <v>22</v>
      </c>
      <c r="Q1626">
        <v>24</v>
      </c>
      <c r="R1626">
        <v>4</v>
      </c>
      <c r="S1626">
        <v>19</v>
      </c>
      <c r="T1626" t="s">
        <v>119632</v>
      </c>
    </row>
    <row r="1627" spans="1:20" x14ac:dyDescent="0.25">
      <c r="A1627" t="s">
        <v>3547</v>
      </c>
      <c r="B1627" t="s">
        <v>1570</v>
      </c>
      <c r="C1627" t="s">
        <v>1550</v>
      </c>
      <c r="D1627">
        <v>19</v>
      </c>
      <c r="E1627">
        <v>3</v>
      </c>
      <c r="F1627" t="s">
        <v>119177</v>
      </c>
      <c r="G1627" t="s">
        <v>119145</v>
      </c>
      <c r="H1627">
        <v>461</v>
      </c>
      <c r="I1627">
        <v>1</v>
      </c>
      <c r="J1627">
        <v>461</v>
      </c>
      <c r="K1627">
        <v>36</v>
      </c>
      <c r="L1627" t="s">
        <v>3626</v>
      </c>
      <c r="M1627" t="s">
        <v>3648</v>
      </c>
      <c r="N1627">
        <v>18</v>
      </c>
      <c r="O1627">
        <v>1</v>
      </c>
      <c r="P1627">
        <v>22</v>
      </c>
      <c r="Q1627">
        <v>24</v>
      </c>
      <c r="R1627">
        <v>4</v>
      </c>
      <c r="S1627">
        <v>19</v>
      </c>
      <c r="T1627" t="s">
        <v>119633</v>
      </c>
    </row>
    <row r="1628" spans="1:20" x14ac:dyDescent="0.25">
      <c r="A1628" t="s">
        <v>3547</v>
      </c>
      <c r="B1628" t="s">
        <v>1570</v>
      </c>
      <c r="C1628" t="s">
        <v>1550</v>
      </c>
      <c r="D1628">
        <v>19</v>
      </c>
      <c r="E1628">
        <v>4</v>
      </c>
      <c r="F1628" t="s">
        <v>119177</v>
      </c>
      <c r="G1628" t="s">
        <v>119147</v>
      </c>
      <c r="H1628">
        <v>462</v>
      </c>
      <c r="I1628">
        <v>1</v>
      </c>
      <c r="J1628">
        <v>462</v>
      </c>
      <c r="K1628">
        <v>37</v>
      </c>
      <c r="L1628" t="s">
        <v>3626</v>
      </c>
      <c r="M1628" t="s">
        <v>3648</v>
      </c>
      <c r="N1628">
        <v>18</v>
      </c>
      <c r="O1628">
        <v>1</v>
      </c>
      <c r="P1628">
        <v>22</v>
      </c>
      <c r="Q1628">
        <v>24</v>
      </c>
      <c r="R1628">
        <v>4</v>
      </c>
      <c r="S1628">
        <v>19</v>
      </c>
      <c r="T1628" t="s">
        <v>119634</v>
      </c>
    </row>
    <row r="1629" spans="1:20" x14ac:dyDescent="0.25">
      <c r="A1629" t="s">
        <v>3547</v>
      </c>
      <c r="B1629" t="s">
        <v>1570</v>
      </c>
      <c r="C1629" t="s">
        <v>1550</v>
      </c>
      <c r="D1629">
        <v>19</v>
      </c>
      <c r="E1629">
        <v>5</v>
      </c>
      <c r="F1629" t="s">
        <v>119177</v>
      </c>
      <c r="G1629" t="s">
        <v>119149</v>
      </c>
      <c r="H1629">
        <v>463</v>
      </c>
      <c r="I1629">
        <v>1</v>
      </c>
      <c r="J1629">
        <v>463</v>
      </c>
      <c r="K1629">
        <v>38</v>
      </c>
      <c r="L1629" t="s">
        <v>3626</v>
      </c>
      <c r="M1629" t="s">
        <v>3648</v>
      </c>
      <c r="N1629">
        <v>18</v>
      </c>
      <c r="O1629">
        <v>1</v>
      </c>
      <c r="P1629">
        <v>22</v>
      </c>
      <c r="Q1629">
        <v>24</v>
      </c>
      <c r="R1629">
        <v>4</v>
      </c>
      <c r="S1629">
        <v>19</v>
      </c>
      <c r="T1629" t="s">
        <v>119635</v>
      </c>
    </row>
    <row r="1630" spans="1:20" x14ac:dyDescent="0.25">
      <c r="A1630" t="s">
        <v>3547</v>
      </c>
      <c r="B1630" t="s">
        <v>1570</v>
      </c>
      <c r="C1630" t="s">
        <v>1550</v>
      </c>
      <c r="D1630">
        <v>19</v>
      </c>
      <c r="E1630">
        <v>6</v>
      </c>
      <c r="F1630" t="s">
        <v>119177</v>
      </c>
      <c r="G1630" t="s">
        <v>119151</v>
      </c>
      <c r="H1630">
        <v>464</v>
      </c>
      <c r="I1630">
        <v>1</v>
      </c>
      <c r="J1630">
        <v>464</v>
      </c>
      <c r="K1630">
        <v>39</v>
      </c>
      <c r="L1630" t="s">
        <v>3626</v>
      </c>
      <c r="M1630" t="s">
        <v>3648</v>
      </c>
      <c r="N1630">
        <v>18</v>
      </c>
      <c r="O1630">
        <v>1</v>
      </c>
      <c r="P1630">
        <v>22</v>
      </c>
      <c r="Q1630">
        <v>24</v>
      </c>
      <c r="R1630">
        <v>4</v>
      </c>
      <c r="S1630">
        <v>19</v>
      </c>
      <c r="T1630" t="s">
        <v>119636</v>
      </c>
    </row>
    <row r="1631" spans="1:20" x14ac:dyDescent="0.25">
      <c r="A1631" t="s">
        <v>3547</v>
      </c>
      <c r="B1631" t="s">
        <v>1570</v>
      </c>
      <c r="C1631" t="s">
        <v>1550</v>
      </c>
      <c r="D1631">
        <v>19</v>
      </c>
      <c r="E1631">
        <v>7</v>
      </c>
      <c r="F1631" t="s">
        <v>119177</v>
      </c>
      <c r="G1631" t="s">
        <v>119153</v>
      </c>
      <c r="H1631">
        <v>465</v>
      </c>
      <c r="I1631">
        <v>1</v>
      </c>
      <c r="J1631">
        <v>465</v>
      </c>
      <c r="K1631">
        <v>40</v>
      </c>
      <c r="L1631" t="s">
        <v>3626</v>
      </c>
      <c r="M1631" t="s">
        <v>3648</v>
      </c>
      <c r="N1631">
        <v>18</v>
      </c>
      <c r="O1631">
        <v>1</v>
      </c>
      <c r="P1631">
        <v>22</v>
      </c>
      <c r="Q1631">
        <v>24</v>
      </c>
      <c r="R1631">
        <v>4</v>
      </c>
      <c r="S1631">
        <v>19</v>
      </c>
      <c r="T1631" t="s">
        <v>119637</v>
      </c>
    </row>
    <row r="1632" spans="1:20" x14ac:dyDescent="0.25">
      <c r="A1632" t="s">
        <v>3547</v>
      </c>
      <c r="B1632" t="s">
        <v>1570</v>
      </c>
      <c r="C1632" t="s">
        <v>1550</v>
      </c>
      <c r="D1632">
        <v>19</v>
      </c>
      <c r="E1632">
        <v>8</v>
      </c>
      <c r="F1632" t="s">
        <v>119177</v>
      </c>
      <c r="G1632" t="s">
        <v>119155</v>
      </c>
      <c r="H1632">
        <v>466</v>
      </c>
      <c r="I1632">
        <v>1</v>
      </c>
      <c r="J1632">
        <v>466</v>
      </c>
      <c r="K1632">
        <v>41</v>
      </c>
      <c r="L1632" t="s">
        <v>3626</v>
      </c>
      <c r="M1632" t="s">
        <v>3648</v>
      </c>
      <c r="N1632">
        <v>18</v>
      </c>
      <c r="O1632">
        <v>1</v>
      </c>
      <c r="P1632">
        <v>22</v>
      </c>
      <c r="Q1632">
        <v>24</v>
      </c>
      <c r="R1632">
        <v>4</v>
      </c>
      <c r="S1632">
        <v>19</v>
      </c>
      <c r="T1632" t="s">
        <v>119638</v>
      </c>
    </row>
    <row r="1633" spans="1:20" x14ac:dyDescent="0.25">
      <c r="A1633" t="s">
        <v>3547</v>
      </c>
      <c r="B1633" t="s">
        <v>1570</v>
      </c>
      <c r="C1633" t="s">
        <v>1550</v>
      </c>
      <c r="D1633">
        <v>19</v>
      </c>
      <c r="E1633">
        <v>9</v>
      </c>
      <c r="F1633" t="s">
        <v>119177</v>
      </c>
      <c r="G1633" t="s">
        <v>119157</v>
      </c>
      <c r="H1633">
        <v>467</v>
      </c>
      <c r="I1633">
        <v>1</v>
      </c>
      <c r="J1633">
        <v>467</v>
      </c>
      <c r="K1633">
        <v>42</v>
      </c>
      <c r="L1633" t="s">
        <v>3626</v>
      </c>
      <c r="M1633" t="s">
        <v>3648</v>
      </c>
      <c r="N1633">
        <v>18</v>
      </c>
      <c r="O1633">
        <v>1</v>
      </c>
      <c r="P1633">
        <v>22</v>
      </c>
      <c r="Q1633">
        <v>24</v>
      </c>
      <c r="R1633">
        <v>4</v>
      </c>
      <c r="S1633">
        <v>19</v>
      </c>
      <c r="T1633" t="s">
        <v>119639</v>
      </c>
    </row>
    <row r="1634" spans="1:20" x14ac:dyDescent="0.25">
      <c r="A1634" t="s">
        <v>3547</v>
      </c>
      <c r="B1634" t="s">
        <v>1570</v>
      </c>
      <c r="C1634" t="s">
        <v>1550</v>
      </c>
      <c r="D1634">
        <v>19</v>
      </c>
      <c r="E1634">
        <v>10</v>
      </c>
      <c r="F1634" t="s">
        <v>119177</v>
      </c>
      <c r="G1634" t="s">
        <v>119159</v>
      </c>
      <c r="H1634">
        <v>468</v>
      </c>
      <c r="I1634">
        <v>1</v>
      </c>
      <c r="J1634">
        <v>468</v>
      </c>
      <c r="K1634">
        <v>43</v>
      </c>
      <c r="L1634" t="s">
        <v>3626</v>
      </c>
      <c r="M1634" t="s">
        <v>3648</v>
      </c>
      <c r="N1634">
        <v>18</v>
      </c>
      <c r="O1634">
        <v>1</v>
      </c>
      <c r="P1634">
        <v>22</v>
      </c>
      <c r="Q1634">
        <v>24</v>
      </c>
      <c r="R1634">
        <v>4</v>
      </c>
      <c r="S1634">
        <v>19</v>
      </c>
      <c r="T1634" t="s">
        <v>119640</v>
      </c>
    </row>
    <row r="1635" spans="1:20" x14ac:dyDescent="0.25">
      <c r="A1635" t="s">
        <v>3547</v>
      </c>
      <c r="B1635" t="s">
        <v>1570</v>
      </c>
      <c r="C1635" t="s">
        <v>1550</v>
      </c>
      <c r="D1635">
        <v>19</v>
      </c>
      <c r="E1635">
        <v>11</v>
      </c>
      <c r="F1635" t="s">
        <v>119177</v>
      </c>
      <c r="G1635" t="s">
        <v>119161</v>
      </c>
      <c r="H1635">
        <v>469</v>
      </c>
      <c r="I1635">
        <v>1</v>
      </c>
      <c r="J1635">
        <v>469</v>
      </c>
      <c r="K1635">
        <v>44</v>
      </c>
      <c r="L1635" t="s">
        <v>3626</v>
      </c>
      <c r="M1635" t="s">
        <v>3648</v>
      </c>
      <c r="N1635">
        <v>18</v>
      </c>
      <c r="O1635">
        <v>1</v>
      </c>
      <c r="P1635">
        <v>22</v>
      </c>
      <c r="Q1635">
        <v>24</v>
      </c>
      <c r="R1635">
        <v>4</v>
      </c>
      <c r="S1635">
        <v>19</v>
      </c>
      <c r="T1635" t="s">
        <v>119641</v>
      </c>
    </row>
    <row r="1636" spans="1:20" x14ac:dyDescent="0.25">
      <c r="A1636" t="s">
        <v>3547</v>
      </c>
      <c r="B1636" t="s">
        <v>1570</v>
      </c>
      <c r="C1636" t="s">
        <v>1550</v>
      </c>
      <c r="D1636">
        <v>19</v>
      </c>
      <c r="E1636">
        <v>12</v>
      </c>
      <c r="F1636" t="s">
        <v>119177</v>
      </c>
      <c r="G1636" t="s">
        <v>119163</v>
      </c>
      <c r="H1636">
        <v>470</v>
      </c>
      <c r="I1636">
        <v>1</v>
      </c>
      <c r="J1636">
        <v>470</v>
      </c>
      <c r="K1636">
        <v>45</v>
      </c>
      <c r="L1636" t="s">
        <v>3626</v>
      </c>
      <c r="M1636" t="s">
        <v>3648</v>
      </c>
      <c r="N1636">
        <v>18</v>
      </c>
      <c r="O1636">
        <v>1</v>
      </c>
      <c r="P1636">
        <v>22</v>
      </c>
      <c r="Q1636">
        <v>24</v>
      </c>
      <c r="R1636">
        <v>4</v>
      </c>
      <c r="S1636">
        <v>19</v>
      </c>
      <c r="T1636" t="s">
        <v>119642</v>
      </c>
    </row>
    <row r="1637" spans="1:20" x14ac:dyDescent="0.25">
      <c r="A1637" t="s">
        <v>3547</v>
      </c>
      <c r="B1637" t="s">
        <v>1570</v>
      </c>
      <c r="C1637" t="s">
        <v>1550</v>
      </c>
      <c r="D1637">
        <v>19</v>
      </c>
      <c r="E1637">
        <v>13</v>
      </c>
      <c r="F1637" t="s">
        <v>119177</v>
      </c>
      <c r="G1637" t="s">
        <v>119165</v>
      </c>
      <c r="H1637">
        <v>471</v>
      </c>
      <c r="I1637">
        <v>1</v>
      </c>
      <c r="J1637">
        <v>471</v>
      </c>
      <c r="K1637">
        <v>46</v>
      </c>
      <c r="L1637" t="s">
        <v>3626</v>
      </c>
      <c r="M1637" t="s">
        <v>3648</v>
      </c>
      <c r="N1637">
        <v>18</v>
      </c>
      <c r="O1637">
        <v>1</v>
      </c>
      <c r="P1637">
        <v>22</v>
      </c>
      <c r="Q1637">
        <v>24</v>
      </c>
      <c r="R1637">
        <v>4</v>
      </c>
      <c r="S1637">
        <v>19</v>
      </c>
      <c r="T1637" t="s">
        <v>119643</v>
      </c>
    </row>
    <row r="1638" spans="1:20" x14ac:dyDescent="0.25">
      <c r="A1638" t="s">
        <v>3547</v>
      </c>
      <c r="B1638" t="s">
        <v>1570</v>
      </c>
      <c r="C1638" t="s">
        <v>1550</v>
      </c>
      <c r="D1638">
        <v>19</v>
      </c>
      <c r="E1638">
        <v>14</v>
      </c>
      <c r="F1638" t="s">
        <v>119177</v>
      </c>
      <c r="G1638" t="s">
        <v>119167</v>
      </c>
      <c r="H1638">
        <v>472</v>
      </c>
      <c r="I1638">
        <v>1</v>
      </c>
      <c r="J1638">
        <v>472</v>
      </c>
      <c r="K1638">
        <v>47</v>
      </c>
      <c r="L1638" t="s">
        <v>3626</v>
      </c>
      <c r="M1638" t="s">
        <v>3648</v>
      </c>
      <c r="N1638">
        <v>18</v>
      </c>
      <c r="O1638">
        <v>1</v>
      </c>
      <c r="P1638">
        <v>22</v>
      </c>
      <c r="Q1638">
        <v>24</v>
      </c>
      <c r="R1638">
        <v>4</v>
      </c>
      <c r="S1638">
        <v>19</v>
      </c>
      <c r="T1638" t="s">
        <v>119644</v>
      </c>
    </row>
    <row r="1639" spans="1:20" x14ac:dyDescent="0.25">
      <c r="A1639" t="s">
        <v>3547</v>
      </c>
      <c r="B1639" t="s">
        <v>1570</v>
      </c>
      <c r="C1639" t="s">
        <v>1550</v>
      </c>
      <c r="D1639">
        <v>19</v>
      </c>
      <c r="E1639">
        <v>15</v>
      </c>
      <c r="F1639" t="s">
        <v>119177</v>
      </c>
      <c r="G1639" t="s">
        <v>119169</v>
      </c>
      <c r="H1639">
        <v>473</v>
      </c>
      <c r="I1639">
        <v>1</v>
      </c>
      <c r="J1639">
        <v>473</v>
      </c>
      <c r="K1639">
        <v>48</v>
      </c>
      <c r="L1639" t="s">
        <v>3626</v>
      </c>
      <c r="M1639" t="s">
        <v>3648</v>
      </c>
      <c r="N1639">
        <v>18</v>
      </c>
      <c r="O1639">
        <v>1</v>
      </c>
      <c r="P1639">
        <v>22</v>
      </c>
      <c r="Q1639">
        <v>24</v>
      </c>
      <c r="R1639">
        <v>4</v>
      </c>
      <c r="S1639">
        <v>19</v>
      </c>
      <c r="T1639" t="s">
        <v>119645</v>
      </c>
    </row>
    <row r="1640" spans="1:20" x14ac:dyDescent="0.25">
      <c r="A1640" t="s">
        <v>3547</v>
      </c>
      <c r="B1640" t="s">
        <v>1570</v>
      </c>
      <c r="C1640" t="s">
        <v>1550</v>
      </c>
      <c r="D1640">
        <v>19</v>
      </c>
      <c r="E1640">
        <v>16</v>
      </c>
      <c r="F1640" t="s">
        <v>119177</v>
      </c>
      <c r="G1640" t="s">
        <v>119171</v>
      </c>
      <c r="H1640">
        <v>474</v>
      </c>
      <c r="I1640">
        <v>1</v>
      </c>
      <c r="J1640">
        <v>474</v>
      </c>
      <c r="K1640">
        <v>49</v>
      </c>
      <c r="L1640" t="s">
        <v>3626</v>
      </c>
      <c r="M1640" t="s">
        <v>3648</v>
      </c>
      <c r="N1640">
        <v>18</v>
      </c>
      <c r="O1640">
        <v>1</v>
      </c>
      <c r="P1640">
        <v>22</v>
      </c>
      <c r="Q1640">
        <v>24</v>
      </c>
      <c r="R1640">
        <v>4</v>
      </c>
      <c r="S1640">
        <v>19</v>
      </c>
      <c r="T1640" t="s">
        <v>119646</v>
      </c>
    </row>
    <row r="1641" spans="1:20" x14ac:dyDescent="0.25">
      <c r="A1641" t="s">
        <v>3547</v>
      </c>
      <c r="B1641" t="s">
        <v>1570</v>
      </c>
      <c r="C1641" t="s">
        <v>1550</v>
      </c>
      <c r="D1641">
        <v>19</v>
      </c>
      <c r="E1641">
        <v>17</v>
      </c>
      <c r="F1641" t="s">
        <v>119177</v>
      </c>
      <c r="G1641" t="s">
        <v>119173</v>
      </c>
      <c r="H1641">
        <v>475</v>
      </c>
      <c r="I1641">
        <v>1</v>
      </c>
      <c r="J1641">
        <v>475</v>
      </c>
      <c r="K1641">
        <v>50</v>
      </c>
      <c r="L1641" t="s">
        <v>3626</v>
      </c>
      <c r="M1641" t="s">
        <v>3648</v>
      </c>
      <c r="N1641">
        <v>18</v>
      </c>
      <c r="O1641">
        <v>1</v>
      </c>
      <c r="P1641">
        <v>22</v>
      </c>
      <c r="Q1641">
        <v>24</v>
      </c>
      <c r="R1641">
        <v>4</v>
      </c>
      <c r="S1641">
        <v>19</v>
      </c>
      <c r="T1641" t="s">
        <v>119647</v>
      </c>
    </row>
    <row r="1642" spans="1:20" x14ac:dyDescent="0.25">
      <c r="A1642" t="s">
        <v>3547</v>
      </c>
      <c r="B1642" t="s">
        <v>1570</v>
      </c>
      <c r="C1642" t="s">
        <v>1550</v>
      </c>
      <c r="D1642">
        <v>19</v>
      </c>
      <c r="E1642">
        <v>18</v>
      </c>
      <c r="F1642" t="s">
        <v>119177</v>
      </c>
      <c r="G1642" t="s">
        <v>119175</v>
      </c>
      <c r="H1642">
        <v>476</v>
      </c>
      <c r="I1642">
        <v>1</v>
      </c>
      <c r="J1642">
        <v>476</v>
      </c>
      <c r="K1642">
        <v>51</v>
      </c>
      <c r="L1642" t="s">
        <v>3626</v>
      </c>
      <c r="M1642" t="s">
        <v>3648</v>
      </c>
      <c r="N1642">
        <v>18</v>
      </c>
      <c r="O1642">
        <v>1</v>
      </c>
      <c r="P1642">
        <v>22</v>
      </c>
      <c r="Q1642">
        <v>24</v>
      </c>
      <c r="R1642">
        <v>4</v>
      </c>
      <c r="S1642">
        <v>19</v>
      </c>
      <c r="T1642" t="s">
        <v>119648</v>
      </c>
    </row>
    <row r="1643" spans="1:20" x14ac:dyDescent="0.25">
      <c r="A1643" t="s">
        <v>3547</v>
      </c>
      <c r="B1643" t="s">
        <v>1570</v>
      </c>
      <c r="C1643" t="s">
        <v>1550</v>
      </c>
      <c r="D1643">
        <v>19</v>
      </c>
      <c r="E1643">
        <v>19</v>
      </c>
      <c r="F1643" t="s">
        <v>119177</v>
      </c>
      <c r="G1643" t="s">
        <v>119177</v>
      </c>
      <c r="H1643">
        <v>477</v>
      </c>
      <c r="I1643">
        <v>1</v>
      </c>
      <c r="J1643">
        <v>477</v>
      </c>
      <c r="K1643">
        <v>52</v>
      </c>
      <c r="L1643" t="s">
        <v>3626</v>
      </c>
      <c r="M1643" t="s">
        <v>3648</v>
      </c>
      <c r="N1643">
        <v>18</v>
      </c>
      <c r="O1643">
        <v>1</v>
      </c>
      <c r="P1643">
        <v>22</v>
      </c>
      <c r="Q1643">
        <v>24</v>
      </c>
      <c r="R1643">
        <v>4</v>
      </c>
      <c r="S1643">
        <v>19</v>
      </c>
      <c r="T1643" t="s">
        <v>119649</v>
      </c>
    </row>
    <row r="1644" spans="1:20" x14ac:dyDescent="0.25">
      <c r="A1644" t="s">
        <v>3547</v>
      </c>
      <c r="B1644" t="s">
        <v>1570</v>
      </c>
      <c r="C1644" t="s">
        <v>1550</v>
      </c>
      <c r="D1644">
        <v>19</v>
      </c>
      <c r="E1644">
        <v>20</v>
      </c>
      <c r="F1644" t="s">
        <v>119177</v>
      </c>
      <c r="G1644" t="s">
        <v>119179</v>
      </c>
      <c r="H1644">
        <v>478</v>
      </c>
      <c r="I1644">
        <v>1</v>
      </c>
      <c r="J1644">
        <v>478</v>
      </c>
      <c r="K1644">
        <v>53</v>
      </c>
      <c r="L1644" t="s">
        <v>3626</v>
      </c>
      <c r="M1644" t="s">
        <v>3648</v>
      </c>
      <c r="N1644">
        <v>18</v>
      </c>
      <c r="O1644">
        <v>1</v>
      </c>
      <c r="P1644">
        <v>22</v>
      </c>
      <c r="Q1644">
        <v>24</v>
      </c>
      <c r="R1644">
        <v>4</v>
      </c>
      <c r="S1644">
        <v>19</v>
      </c>
      <c r="T1644" t="s">
        <v>119650</v>
      </c>
    </row>
    <row r="1645" spans="1:20" x14ac:dyDescent="0.25">
      <c r="A1645" t="s">
        <v>3547</v>
      </c>
      <c r="B1645" t="s">
        <v>1570</v>
      </c>
      <c r="C1645" t="s">
        <v>1550</v>
      </c>
      <c r="D1645">
        <v>19</v>
      </c>
      <c r="E1645">
        <v>21</v>
      </c>
      <c r="F1645" t="s">
        <v>119177</v>
      </c>
      <c r="G1645" t="s">
        <v>119181</v>
      </c>
      <c r="H1645">
        <v>479</v>
      </c>
      <c r="I1645">
        <v>1</v>
      </c>
      <c r="J1645">
        <v>479</v>
      </c>
      <c r="K1645">
        <v>54</v>
      </c>
      <c r="L1645" t="s">
        <v>3626</v>
      </c>
      <c r="M1645" t="s">
        <v>3648</v>
      </c>
      <c r="N1645">
        <v>18</v>
      </c>
      <c r="O1645">
        <v>1</v>
      </c>
      <c r="P1645">
        <v>22</v>
      </c>
      <c r="Q1645">
        <v>24</v>
      </c>
      <c r="R1645">
        <v>4</v>
      </c>
      <c r="S1645">
        <v>19</v>
      </c>
      <c r="T1645" t="s">
        <v>119651</v>
      </c>
    </row>
    <row r="1646" spans="1:20" x14ac:dyDescent="0.25">
      <c r="A1646" t="s">
        <v>3547</v>
      </c>
      <c r="B1646" t="s">
        <v>1570</v>
      </c>
      <c r="C1646" t="s">
        <v>1550</v>
      </c>
      <c r="D1646">
        <v>19</v>
      </c>
      <c r="E1646">
        <v>22</v>
      </c>
      <c r="F1646" t="s">
        <v>119177</v>
      </c>
      <c r="G1646" t="s">
        <v>119183</v>
      </c>
      <c r="H1646">
        <v>480</v>
      </c>
      <c r="I1646">
        <v>1</v>
      </c>
      <c r="J1646">
        <v>480</v>
      </c>
      <c r="K1646">
        <v>55</v>
      </c>
      <c r="L1646" t="s">
        <v>3626</v>
      </c>
      <c r="M1646" t="s">
        <v>3648</v>
      </c>
      <c r="N1646">
        <v>18</v>
      </c>
      <c r="O1646">
        <v>1</v>
      </c>
      <c r="P1646">
        <v>22</v>
      </c>
      <c r="Q1646">
        <v>24</v>
      </c>
      <c r="R1646">
        <v>4</v>
      </c>
      <c r="S1646">
        <v>19</v>
      </c>
      <c r="T1646" t="s">
        <v>119652</v>
      </c>
    </row>
    <row r="1647" spans="1:20" x14ac:dyDescent="0.25">
      <c r="A1647" t="s">
        <v>3547</v>
      </c>
      <c r="B1647" t="s">
        <v>1570</v>
      </c>
      <c r="C1647" t="s">
        <v>1550</v>
      </c>
      <c r="D1647">
        <v>19</v>
      </c>
      <c r="E1647">
        <v>23</v>
      </c>
      <c r="F1647" t="s">
        <v>119177</v>
      </c>
      <c r="G1647" t="s">
        <v>119185</v>
      </c>
      <c r="H1647">
        <v>481</v>
      </c>
      <c r="I1647">
        <v>1</v>
      </c>
      <c r="J1647">
        <v>481</v>
      </c>
      <c r="K1647">
        <v>56</v>
      </c>
      <c r="L1647" t="s">
        <v>3626</v>
      </c>
      <c r="M1647" t="s">
        <v>3648</v>
      </c>
      <c r="N1647">
        <v>18</v>
      </c>
      <c r="O1647">
        <v>1</v>
      </c>
      <c r="P1647">
        <v>22</v>
      </c>
      <c r="Q1647">
        <v>24</v>
      </c>
      <c r="R1647">
        <v>4</v>
      </c>
      <c r="S1647">
        <v>19</v>
      </c>
      <c r="T1647" t="s">
        <v>119653</v>
      </c>
    </row>
    <row r="1648" spans="1:20" x14ac:dyDescent="0.25">
      <c r="A1648" t="s">
        <v>3547</v>
      </c>
      <c r="B1648" t="s">
        <v>1570</v>
      </c>
      <c r="C1648" t="s">
        <v>1550</v>
      </c>
      <c r="D1648">
        <v>19</v>
      </c>
      <c r="E1648">
        <v>24</v>
      </c>
      <c r="F1648" t="s">
        <v>119177</v>
      </c>
      <c r="G1648" t="s">
        <v>119187</v>
      </c>
      <c r="H1648">
        <v>482</v>
      </c>
      <c r="I1648">
        <v>1</v>
      </c>
      <c r="J1648">
        <v>482</v>
      </c>
      <c r="K1648">
        <v>57</v>
      </c>
      <c r="L1648" t="s">
        <v>3626</v>
      </c>
      <c r="M1648" t="s">
        <v>3648</v>
      </c>
      <c r="N1648">
        <v>18</v>
      </c>
      <c r="O1648">
        <v>1</v>
      </c>
      <c r="P1648">
        <v>22</v>
      </c>
      <c r="Q1648">
        <v>24</v>
      </c>
      <c r="R1648">
        <v>4</v>
      </c>
      <c r="S1648">
        <v>19</v>
      </c>
      <c r="T1648" t="s">
        <v>119654</v>
      </c>
    </row>
    <row r="1649" spans="1:20" x14ac:dyDescent="0.25">
      <c r="A1649" t="s">
        <v>3547</v>
      </c>
      <c r="B1649" t="s">
        <v>1570</v>
      </c>
      <c r="C1649" t="s">
        <v>1550</v>
      </c>
      <c r="D1649">
        <v>19</v>
      </c>
      <c r="E1649">
        <v>25</v>
      </c>
      <c r="F1649" t="s">
        <v>119177</v>
      </c>
      <c r="G1649" t="s">
        <v>119189</v>
      </c>
      <c r="H1649">
        <v>483</v>
      </c>
      <c r="I1649">
        <v>1</v>
      </c>
      <c r="J1649">
        <v>483</v>
      </c>
      <c r="K1649">
        <v>58</v>
      </c>
      <c r="L1649" t="s">
        <v>3626</v>
      </c>
      <c r="M1649" t="s">
        <v>3648</v>
      </c>
      <c r="N1649">
        <v>18</v>
      </c>
      <c r="O1649">
        <v>1</v>
      </c>
      <c r="P1649">
        <v>22</v>
      </c>
      <c r="Q1649">
        <v>24</v>
      </c>
      <c r="R1649">
        <v>4</v>
      </c>
      <c r="S1649">
        <v>19</v>
      </c>
      <c r="T1649" t="s">
        <v>119655</v>
      </c>
    </row>
    <row r="1650" spans="1:20" x14ac:dyDescent="0.25">
      <c r="A1650" t="s">
        <v>3547</v>
      </c>
      <c r="B1650" t="s">
        <v>1570</v>
      </c>
      <c r="C1650" t="s">
        <v>1550</v>
      </c>
      <c r="D1650">
        <v>19</v>
      </c>
      <c r="E1650">
        <v>26</v>
      </c>
      <c r="F1650" t="s">
        <v>119177</v>
      </c>
      <c r="G1650" t="s">
        <v>119191</v>
      </c>
      <c r="H1650">
        <v>484</v>
      </c>
      <c r="I1650">
        <v>1</v>
      </c>
      <c r="J1650">
        <v>484</v>
      </c>
      <c r="K1650">
        <v>59</v>
      </c>
      <c r="L1650" t="s">
        <v>3626</v>
      </c>
      <c r="M1650" t="s">
        <v>3648</v>
      </c>
      <c r="N1650">
        <v>18</v>
      </c>
      <c r="O1650">
        <v>1</v>
      </c>
      <c r="P1650">
        <v>22</v>
      </c>
      <c r="Q1650">
        <v>24</v>
      </c>
      <c r="R1650">
        <v>4</v>
      </c>
      <c r="S1650">
        <v>19</v>
      </c>
      <c r="T1650" t="s">
        <v>119656</v>
      </c>
    </row>
    <row r="1651" spans="1:20" x14ac:dyDescent="0.25">
      <c r="A1651" t="s">
        <v>3547</v>
      </c>
      <c r="B1651" t="s">
        <v>1570</v>
      </c>
      <c r="C1651" t="s">
        <v>1550</v>
      </c>
      <c r="D1651">
        <v>19</v>
      </c>
      <c r="E1651">
        <v>27</v>
      </c>
      <c r="F1651" t="s">
        <v>119177</v>
      </c>
      <c r="G1651" t="s">
        <v>119193</v>
      </c>
      <c r="H1651">
        <v>485</v>
      </c>
      <c r="I1651">
        <v>1</v>
      </c>
      <c r="J1651">
        <v>485</v>
      </c>
      <c r="K1651">
        <v>60</v>
      </c>
      <c r="L1651" t="s">
        <v>3626</v>
      </c>
      <c r="M1651" t="s">
        <v>3648</v>
      </c>
      <c r="N1651">
        <v>18</v>
      </c>
      <c r="O1651">
        <v>1</v>
      </c>
      <c r="P1651">
        <v>22</v>
      </c>
      <c r="Q1651">
        <v>24</v>
      </c>
      <c r="R1651">
        <v>4</v>
      </c>
      <c r="S1651">
        <v>19</v>
      </c>
      <c r="T1651" t="s">
        <v>119657</v>
      </c>
    </row>
    <row r="1652" spans="1:20" x14ac:dyDescent="0.25">
      <c r="A1652" t="s">
        <v>3547</v>
      </c>
      <c r="B1652" t="s">
        <v>1570</v>
      </c>
      <c r="C1652" t="s">
        <v>1550</v>
      </c>
      <c r="D1652">
        <v>19</v>
      </c>
      <c r="E1652">
        <v>28</v>
      </c>
      <c r="F1652" t="s">
        <v>119177</v>
      </c>
      <c r="G1652" t="s">
        <v>119195</v>
      </c>
      <c r="H1652">
        <v>486</v>
      </c>
      <c r="I1652">
        <v>1</v>
      </c>
      <c r="J1652">
        <v>486</v>
      </c>
      <c r="K1652">
        <v>61</v>
      </c>
      <c r="L1652" t="s">
        <v>3626</v>
      </c>
      <c r="M1652" t="s">
        <v>3648</v>
      </c>
      <c r="N1652">
        <v>18</v>
      </c>
      <c r="O1652">
        <v>1</v>
      </c>
      <c r="P1652">
        <v>22</v>
      </c>
      <c r="Q1652">
        <v>24</v>
      </c>
      <c r="R1652">
        <v>4</v>
      </c>
      <c r="S1652">
        <v>19</v>
      </c>
      <c r="T1652" t="s">
        <v>119658</v>
      </c>
    </row>
    <row r="1653" spans="1:20" x14ac:dyDescent="0.25">
      <c r="A1653" t="s">
        <v>3547</v>
      </c>
      <c r="B1653" t="s">
        <v>1570</v>
      </c>
      <c r="C1653" t="s">
        <v>1550</v>
      </c>
      <c r="D1653">
        <v>19</v>
      </c>
      <c r="E1653">
        <v>29</v>
      </c>
      <c r="F1653" t="s">
        <v>119177</v>
      </c>
      <c r="G1653" t="s">
        <v>119196</v>
      </c>
      <c r="H1653">
        <v>487</v>
      </c>
      <c r="I1653">
        <v>1</v>
      </c>
      <c r="J1653">
        <v>487</v>
      </c>
      <c r="K1653">
        <v>62</v>
      </c>
      <c r="L1653" t="s">
        <v>3626</v>
      </c>
      <c r="M1653" t="s">
        <v>3648</v>
      </c>
      <c r="N1653">
        <v>18</v>
      </c>
      <c r="O1653">
        <v>1</v>
      </c>
      <c r="P1653">
        <v>22</v>
      </c>
      <c r="Q1653">
        <v>24</v>
      </c>
      <c r="R1653">
        <v>4</v>
      </c>
      <c r="S1653">
        <v>19</v>
      </c>
      <c r="T1653" t="s">
        <v>119659</v>
      </c>
    </row>
    <row r="1654" spans="1:20" x14ac:dyDescent="0.25">
      <c r="A1654" t="s">
        <v>3547</v>
      </c>
      <c r="B1654" t="s">
        <v>1570</v>
      </c>
      <c r="C1654" t="s">
        <v>1550</v>
      </c>
      <c r="D1654">
        <v>19</v>
      </c>
      <c r="E1654">
        <v>30</v>
      </c>
      <c r="F1654" t="s">
        <v>119177</v>
      </c>
      <c r="G1654" t="s">
        <v>119198</v>
      </c>
      <c r="H1654">
        <v>488</v>
      </c>
      <c r="I1654">
        <v>1</v>
      </c>
      <c r="J1654">
        <v>488</v>
      </c>
      <c r="K1654">
        <v>63</v>
      </c>
      <c r="L1654" t="s">
        <v>3626</v>
      </c>
      <c r="M1654" t="s">
        <v>3648</v>
      </c>
      <c r="N1654">
        <v>18</v>
      </c>
      <c r="O1654">
        <v>1</v>
      </c>
      <c r="P1654">
        <v>22</v>
      </c>
      <c r="Q1654">
        <v>24</v>
      </c>
      <c r="R1654">
        <v>4</v>
      </c>
      <c r="S1654">
        <v>19</v>
      </c>
      <c r="T1654" t="s">
        <v>119660</v>
      </c>
    </row>
    <row r="1655" spans="1:20" x14ac:dyDescent="0.25">
      <c r="A1655" t="s">
        <v>3547</v>
      </c>
      <c r="B1655" t="s">
        <v>1570</v>
      </c>
      <c r="C1655" t="s">
        <v>1550</v>
      </c>
      <c r="D1655">
        <v>19</v>
      </c>
      <c r="E1655">
        <v>31</v>
      </c>
      <c r="F1655" t="s">
        <v>119177</v>
      </c>
      <c r="G1655" t="s">
        <v>119200</v>
      </c>
      <c r="H1655">
        <v>489</v>
      </c>
      <c r="I1655">
        <v>1</v>
      </c>
      <c r="J1655">
        <v>489</v>
      </c>
      <c r="K1655">
        <v>64</v>
      </c>
      <c r="L1655" t="s">
        <v>3626</v>
      </c>
      <c r="M1655" t="s">
        <v>3648</v>
      </c>
      <c r="N1655">
        <v>18</v>
      </c>
      <c r="O1655">
        <v>1</v>
      </c>
      <c r="P1655">
        <v>22</v>
      </c>
      <c r="Q1655">
        <v>24</v>
      </c>
      <c r="R1655">
        <v>4</v>
      </c>
      <c r="S1655">
        <v>19</v>
      </c>
      <c r="T1655" t="s">
        <v>119661</v>
      </c>
    </row>
    <row r="1656" spans="1:20" x14ac:dyDescent="0.25">
      <c r="A1656" t="s">
        <v>3547</v>
      </c>
      <c r="B1656" t="s">
        <v>1570</v>
      </c>
      <c r="C1656" t="s">
        <v>1550</v>
      </c>
      <c r="D1656">
        <v>19</v>
      </c>
      <c r="E1656">
        <v>32</v>
      </c>
      <c r="F1656" t="s">
        <v>119177</v>
      </c>
      <c r="G1656" t="s">
        <v>119308</v>
      </c>
      <c r="H1656">
        <v>490</v>
      </c>
      <c r="I1656">
        <v>1</v>
      </c>
      <c r="J1656">
        <v>490</v>
      </c>
      <c r="K1656">
        <v>65</v>
      </c>
      <c r="L1656" t="s">
        <v>3626</v>
      </c>
      <c r="M1656" t="s">
        <v>3648</v>
      </c>
      <c r="N1656">
        <v>18</v>
      </c>
      <c r="O1656">
        <v>1</v>
      </c>
      <c r="P1656">
        <v>22</v>
      </c>
      <c r="Q1656">
        <v>24</v>
      </c>
      <c r="R1656">
        <v>4</v>
      </c>
      <c r="S1656">
        <v>19</v>
      </c>
      <c r="T1656" t="s">
        <v>119662</v>
      </c>
    </row>
    <row r="1657" spans="1:20" x14ac:dyDescent="0.25">
      <c r="A1657" t="s">
        <v>3547</v>
      </c>
      <c r="B1657" t="s">
        <v>1570</v>
      </c>
      <c r="C1657" t="s">
        <v>1550</v>
      </c>
      <c r="D1657">
        <v>19</v>
      </c>
      <c r="E1657">
        <v>33</v>
      </c>
      <c r="F1657" t="s">
        <v>119177</v>
      </c>
      <c r="G1657" t="s">
        <v>119629</v>
      </c>
      <c r="H1657">
        <v>491</v>
      </c>
      <c r="I1657">
        <v>1</v>
      </c>
      <c r="J1657">
        <v>491</v>
      </c>
      <c r="K1657">
        <v>66</v>
      </c>
      <c r="L1657" t="s">
        <v>3626</v>
      </c>
      <c r="M1657" t="s">
        <v>3648</v>
      </c>
      <c r="N1657">
        <v>18</v>
      </c>
      <c r="O1657">
        <v>1</v>
      </c>
      <c r="P1657">
        <v>22</v>
      </c>
      <c r="Q1657">
        <v>24</v>
      </c>
      <c r="R1657">
        <v>4</v>
      </c>
      <c r="S1657">
        <v>19</v>
      </c>
      <c r="T1657" t="s">
        <v>119663</v>
      </c>
    </row>
    <row r="1658" spans="1:20" x14ac:dyDescent="0.25">
      <c r="A1658" t="s">
        <v>3547</v>
      </c>
      <c r="B1658" t="s">
        <v>1570</v>
      </c>
      <c r="C1658" t="s">
        <v>1550</v>
      </c>
      <c r="D1658">
        <v>19</v>
      </c>
      <c r="E1658">
        <v>34</v>
      </c>
      <c r="F1658" t="s">
        <v>119177</v>
      </c>
      <c r="G1658" t="s">
        <v>119664</v>
      </c>
      <c r="H1658">
        <v>492</v>
      </c>
      <c r="I1658">
        <v>1</v>
      </c>
      <c r="J1658">
        <v>492</v>
      </c>
      <c r="K1658">
        <v>67</v>
      </c>
      <c r="L1658" t="s">
        <v>3626</v>
      </c>
      <c r="M1658" t="s">
        <v>3648</v>
      </c>
      <c r="N1658">
        <v>18</v>
      </c>
      <c r="O1658">
        <v>1</v>
      </c>
      <c r="P1658">
        <v>22</v>
      </c>
      <c r="Q1658">
        <v>24</v>
      </c>
      <c r="R1658">
        <v>4</v>
      </c>
      <c r="S1658">
        <v>19</v>
      </c>
      <c r="T1658" t="s">
        <v>119665</v>
      </c>
    </row>
    <row r="1659" spans="1:20" x14ac:dyDescent="0.25">
      <c r="A1659" t="s">
        <v>3547</v>
      </c>
      <c r="B1659" t="s">
        <v>1570</v>
      </c>
      <c r="C1659" t="s">
        <v>1550</v>
      </c>
      <c r="D1659">
        <v>19</v>
      </c>
      <c r="E1659">
        <v>35</v>
      </c>
      <c r="F1659" t="s">
        <v>119177</v>
      </c>
      <c r="G1659" t="s">
        <v>119666</v>
      </c>
      <c r="H1659">
        <v>493</v>
      </c>
      <c r="I1659">
        <v>1</v>
      </c>
      <c r="J1659">
        <v>493</v>
      </c>
      <c r="K1659">
        <v>68</v>
      </c>
      <c r="L1659" t="s">
        <v>3626</v>
      </c>
      <c r="M1659" t="s">
        <v>3648</v>
      </c>
      <c r="N1659">
        <v>18</v>
      </c>
      <c r="O1659">
        <v>1</v>
      </c>
      <c r="P1659">
        <v>22</v>
      </c>
      <c r="Q1659">
        <v>24</v>
      </c>
      <c r="R1659">
        <v>4</v>
      </c>
      <c r="S1659">
        <v>19</v>
      </c>
      <c r="T1659" t="s">
        <v>119667</v>
      </c>
    </row>
    <row r="1660" spans="1:20" x14ac:dyDescent="0.25">
      <c r="A1660" t="s">
        <v>3547</v>
      </c>
      <c r="B1660" t="s">
        <v>1570</v>
      </c>
      <c r="C1660" t="s">
        <v>1550</v>
      </c>
      <c r="D1660">
        <v>19</v>
      </c>
      <c r="E1660">
        <v>36</v>
      </c>
      <c r="F1660" t="s">
        <v>119177</v>
      </c>
      <c r="G1660" t="s">
        <v>119668</v>
      </c>
      <c r="H1660">
        <v>494</v>
      </c>
      <c r="I1660">
        <v>1</v>
      </c>
      <c r="J1660">
        <v>494</v>
      </c>
      <c r="K1660">
        <v>69</v>
      </c>
      <c r="L1660" t="s">
        <v>3626</v>
      </c>
      <c r="M1660" t="s">
        <v>3648</v>
      </c>
      <c r="N1660">
        <v>18</v>
      </c>
      <c r="O1660">
        <v>1</v>
      </c>
      <c r="P1660">
        <v>22</v>
      </c>
      <c r="Q1660">
        <v>24</v>
      </c>
      <c r="R1660">
        <v>4</v>
      </c>
      <c r="S1660">
        <v>19</v>
      </c>
      <c r="T1660" t="s">
        <v>119669</v>
      </c>
    </row>
    <row r="1661" spans="1:20" x14ac:dyDescent="0.25">
      <c r="A1661" t="s">
        <v>3547</v>
      </c>
      <c r="B1661" t="s">
        <v>1570</v>
      </c>
      <c r="C1661" t="s">
        <v>1550</v>
      </c>
      <c r="D1661">
        <v>19</v>
      </c>
      <c r="E1661">
        <v>37</v>
      </c>
      <c r="F1661" t="s">
        <v>119177</v>
      </c>
      <c r="G1661" t="s">
        <v>119670</v>
      </c>
      <c r="H1661">
        <v>495</v>
      </c>
      <c r="I1661">
        <v>1</v>
      </c>
      <c r="J1661">
        <v>495</v>
      </c>
      <c r="K1661">
        <v>70</v>
      </c>
      <c r="L1661" t="s">
        <v>3626</v>
      </c>
      <c r="M1661" t="s">
        <v>3648</v>
      </c>
      <c r="N1661">
        <v>18</v>
      </c>
      <c r="O1661">
        <v>1</v>
      </c>
      <c r="P1661">
        <v>22</v>
      </c>
      <c r="Q1661">
        <v>24</v>
      </c>
      <c r="R1661">
        <v>4</v>
      </c>
      <c r="S1661">
        <v>19</v>
      </c>
      <c r="T1661" t="s">
        <v>119671</v>
      </c>
    </row>
    <row r="1662" spans="1:20" x14ac:dyDescent="0.25">
      <c r="A1662" t="s">
        <v>3547</v>
      </c>
      <c r="B1662" t="s">
        <v>1570</v>
      </c>
      <c r="C1662" t="s">
        <v>1550</v>
      </c>
      <c r="D1662">
        <v>19</v>
      </c>
      <c r="E1662">
        <v>38</v>
      </c>
      <c r="F1662" t="s">
        <v>119177</v>
      </c>
      <c r="G1662" t="s">
        <v>119672</v>
      </c>
      <c r="H1662">
        <v>496</v>
      </c>
      <c r="I1662">
        <v>1</v>
      </c>
      <c r="J1662">
        <v>496</v>
      </c>
      <c r="K1662">
        <v>71</v>
      </c>
      <c r="L1662" t="s">
        <v>3626</v>
      </c>
      <c r="M1662" t="s">
        <v>3648</v>
      </c>
      <c r="N1662">
        <v>18</v>
      </c>
      <c r="O1662">
        <v>1</v>
      </c>
      <c r="P1662">
        <v>22</v>
      </c>
      <c r="Q1662">
        <v>24</v>
      </c>
      <c r="R1662">
        <v>4</v>
      </c>
      <c r="S1662">
        <v>19</v>
      </c>
      <c r="T1662" t="s">
        <v>119673</v>
      </c>
    </row>
    <row r="1663" spans="1:20" x14ac:dyDescent="0.25">
      <c r="A1663" t="s">
        <v>3547</v>
      </c>
      <c r="B1663" t="s">
        <v>1570</v>
      </c>
      <c r="C1663" t="s">
        <v>1550</v>
      </c>
      <c r="D1663">
        <v>20</v>
      </c>
      <c r="E1663">
        <v>1</v>
      </c>
      <c r="F1663" t="s">
        <v>119179</v>
      </c>
      <c r="G1663" t="s">
        <v>119141</v>
      </c>
      <c r="H1663">
        <v>497</v>
      </c>
      <c r="I1663">
        <v>1</v>
      </c>
      <c r="J1663">
        <v>497</v>
      </c>
      <c r="K1663">
        <v>72</v>
      </c>
      <c r="L1663" t="s">
        <v>3626</v>
      </c>
      <c r="M1663" t="s">
        <v>3648</v>
      </c>
      <c r="N1663">
        <v>18</v>
      </c>
      <c r="O1663">
        <v>1</v>
      </c>
      <c r="P1663">
        <v>22</v>
      </c>
      <c r="Q1663">
        <v>24</v>
      </c>
      <c r="R1663">
        <v>4</v>
      </c>
      <c r="S1663">
        <v>20</v>
      </c>
      <c r="T1663" t="s">
        <v>119674</v>
      </c>
    </row>
    <row r="1664" spans="1:20" x14ac:dyDescent="0.25">
      <c r="A1664" t="s">
        <v>3547</v>
      </c>
      <c r="B1664" t="s">
        <v>1570</v>
      </c>
      <c r="C1664" t="s">
        <v>1550</v>
      </c>
      <c r="D1664">
        <v>20</v>
      </c>
      <c r="E1664">
        <v>2</v>
      </c>
      <c r="F1664" t="s">
        <v>119179</v>
      </c>
      <c r="G1664" t="s">
        <v>119143</v>
      </c>
      <c r="H1664">
        <v>498</v>
      </c>
      <c r="I1664">
        <v>1</v>
      </c>
      <c r="J1664">
        <v>498</v>
      </c>
      <c r="K1664">
        <v>73</v>
      </c>
      <c r="L1664" t="s">
        <v>3626</v>
      </c>
      <c r="M1664" t="s">
        <v>3648</v>
      </c>
      <c r="N1664">
        <v>18</v>
      </c>
      <c r="O1664">
        <v>1</v>
      </c>
      <c r="P1664">
        <v>22</v>
      </c>
      <c r="Q1664">
        <v>24</v>
      </c>
      <c r="R1664">
        <v>4</v>
      </c>
      <c r="S1664">
        <v>20</v>
      </c>
      <c r="T1664" t="s">
        <v>119675</v>
      </c>
    </row>
    <row r="1665" spans="1:20" x14ac:dyDescent="0.25">
      <c r="A1665" t="s">
        <v>3547</v>
      </c>
      <c r="B1665" t="s">
        <v>1570</v>
      </c>
      <c r="C1665" t="s">
        <v>1550</v>
      </c>
      <c r="D1665">
        <v>20</v>
      </c>
      <c r="E1665">
        <v>3</v>
      </c>
      <c r="F1665" t="s">
        <v>119179</v>
      </c>
      <c r="G1665" t="s">
        <v>119145</v>
      </c>
      <c r="H1665">
        <v>499</v>
      </c>
      <c r="I1665">
        <v>1</v>
      </c>
      <c r="J1665">
        <v>499</v>
      </c>
      <c r="K1665">
        <v>74</v>
      </c>
      <c r="L1665" t="s">
        <v>3626</v>
      </c>
      <c r="M1665" t="s">
        <v>3648</v>
      </c>
      <c r="N1665">
        <v>18</v>
      </c>
      <c r="O1665">
        <v>1</v>
      </c>
      <c r="P1665">
        <v>22</v>
      </c>
      <c r="Q1665">
        <v>24</v>
      </c>
      <c r="R1665">
        <v>4</v>
      </c>
      <c r="S1665">
        <v>20</v>
      </c>
      <c r="T1665" t="s">
        <v>119676</v>
      </c>
    </row>
    <row r="1666" spans="1:20" x14ac:dyDescent="0.25">
      <c r="A1666" t="s">
        <v>3547</v>
      </c>
      <c r="B1666" t="s">
        <v>1570</v>
      </c>
      <c r="C1666" t="s">
        <v>1550</v>
      </c>
      <c r="D1666">
        <v>20</v>
      </c>
      <c r="E1666">
        <v>4</v>
      </c>
      <c r="F1666" t="s">
        <v>119179</v>
      </c>
      <c r="G1666" t="s">
        <v>119147</v>
      </c>
      <c r="H1666">
        <v>500</v>
      </c>
      <c r="I1666">
        <v>1</v>
      </c>
      <c r="J1666">
        <v>500</v>
      </c>
      <c r="K1666">
        <v>75</v>
      </c>
      <c r="L1666" t="s">
        <v>3626</v>
      </c>
      <c r="M1666" t="s">
        <v>3648</v>
      </c>
      <c r="N1666">
        <v>18</v>
      </c>
      <c r="O1666">
        <v>1</v>
      </c>
      <c r="P1666">
        <v>22</v>
      </c>
      <c r="Q1666">
        <v>24</v>
      </c>
      <c r="R1666">
        <v>4</v>
      </c>
      <c r="S1666">
        <v>20</v>
      </c>
      <c r="T1666" t="s">
        <v>119677</v>
      </c>
    </row>
    <row r="1667" spans="1:20" x14ac:dyDescent="0.25">
      <c r="A1667" t="s">
        <v>3547</v>
      </c>
      <c r="B1667" t="s">
        <v>1570</v>
      </c>
      <c r="C1667" t="s">
        <v>1550</v>
      </c>
      <c r="D1667">
        <v>20</v>
      </c>
      <c r="E1667">
        <v>5</v>
      </c>
      <c r="F1667" t="s">
        <v>119179</v>
      </c>
      <c r="G1667" t="s">
        <v>119149</v>
      </c>
      <c r="H1667">
        <v>501</v>
      </c>
      <c r="I1667">
        <v>1</v>
      </c>
      <c r="J1667">
        <v>501</v>
      </c>
      <c r="K1667">
        <v>76</v>
      </c>
      <c r="L1667" t="s">
        <v>3626</v>
      </c>
      <c r="M1667" t="s">
        <v>3648</v>
      </c>
      <c r="N1667">
        <v>18</v>
      </c>
      <c r="O1667">
        <v>1</v>
      </c>
      <c r="P1667">
        <v>22</v>
      </c>
      <c r="Q1667">
        <v>24</v>
      </c>
      <c r="R1667">
        <v>4</v>
      </c>
      <c r="S1667">
        <v>20</v>
      </c>
      <c r="T1667" t="s">
        <v>119678</v>
      </c>
    </row>
    <row r="1668" spans="1:20" x14ac:dyDescent="0.25">
      <c r="A1668" t="s">
        <v>3547</v>
      </c>
      <c r="B1668" t="s">
        <v>1570</v>
      </c>
      <c r="C1668" t="s">
        <v>1550</v>
      </c>
      <c r="D1668">
        <v>20</v>
      </c>
      <c r="E1668">
        <v>6</v>
      </c>
      <c r="F1668" t="s">
        <v>119179</v>
      </c>
      <c r="G1668" t="s">
        <v>119151</v>
      </c>
      <c r="H1668">
        <v>502</v>
      </c>
      <c r="I1668">
        <v>1</v>
      </c>
      <c r="J1668">
        <v>502</v>
      </c>
      <c r="K1668">
        <v>77</v>
      </c>
      <c r="L1668" t="s">
        <v>3626</v>
      </c>
      <c r="M1668" t="s">
        <v>3648</v>
      </c>
      <c r="N1668">
        <v>18</v>
      </c>
      <c r="O1668">
        <v>1</v>
      </c>
      <c r="P1668">
        <v>22</v>
      </c>
      <c r="Q1668">
        <v>24</v>
      </c>
      <c r="R1668">
        <v>4</v>
      </c>
      <c r="S1668">
        <v>20</v>
      </c>
      <c r="T1668" t="s">
        <v>119679</v>
      </c>
    </row>
    <row r="1669" spans="1:20" x14ac:dyDescent="0.25">
      <c r="A1669" t="s">
        <v>3547</v>
      </c>
      <c r="B1669" t="s">
        <v>1570</v>
      </c>
      <c r="C1669" t="s">
        <v>1550</v>
      </c>
      <c r="D1669">
        <v>20</v>
      </c>
      <c r="E1669">
        <v>7</v>
      </c>
      <c r="F1669" t="s">
        <v>119179</v>
      </c>
      <c r="G1669" t="s">
        <v>119153</v>
      </c>
      <c r="H1669">
        <v>503</v>
      </c>
      <c r="I1669">
        <v>1</v>
      </c>
      <c r="J1669">
        <v>503</v>
      </c>
      <c r="K1669">
        <v>78</v>
      </c>
      <c r="L1669" t="s">
        <v>3626</v>
      </c>
      <c r="M1669" t="s">
        <v>3648</v>
      </c>
      <c r="N1669">
        <v>18</v>
      </c>
      <c r="O1669">
        <v>1</v>
      </c>
      <c r="P1669">
        <v>22</v>
      </c>
      <c r="Q1669">
        <v>24</v>
      </c>
      <c r="R1669">
        <v>4</v>
      </c>
      <c r="S1669">
        <v>20</v>
      </c>
      <c r="T1669" t="s">
        <v>119680</v>
      </c>
    </row>
    <row r="1670" spans="1:20" x14ac:dyDescent="0.25">
      <c r="A1670" t="s">
        <v>3547</v>
      </c>
      <c r="B1670" t="s">
        <v>1570</v>
      </c>
      <c r="C1670" t="s">
        <v>1550</v>
      </c>
      <c r="D1670">
        <v>20</v>
      </c>
      <c r="E1670">
        <v>8</v>
      </c>
      <c r="F1670" t="s">
        <v>119179</v>
      </c>
      <c r="G1670" t="s">
        <v>119155</v>
      </c>
      <c r="H1670">
        <v>504</v>
      </c>
      <c r="I1670">
        <v>1</v>
      </c>
      <c r="J1670">
        <v>504</v>
      </c>
      <c r="K1670">
        <v>79</v>
      </c>
      <c r="L1670" t="s">
        <v>3626</v>
      </c>
      <c r="M1670" t="s">
        <v>3648</v>
      </c>
      <c r="N1670">
        <v>18</v>
      </c>
      <c r="O1670">
        <v>1</v>
      </c>
      <c r="P1670">
        <v>22</v>
      </c>
      <c r="Q1670">
        <v>24</v>
      </c>
      <c r="R1670">
        <v>4</v>
      </c>
      <c r="S1670">
        <v>20</v>
      </c>
      <c r="T1670" t="s">
        <v>119681</v>
      </c>
    </row>
    <row r="1671" spans="1:20" x14ac:dyDescent="0.25">
      <c r="A1671" t="s">
        <v>3547</v>
      </c>
      <c r="B1671" t="s">
        <v>1570</v>
      </c>
      <c r="C1671" t="s">
        <v>1550</v>
      </c>
      <c r="D1671">
        <v>20</v>
      </c>
      <c r="E1671">
        <v>9</v>
      </c>
      <c r="F1671" t="s">
        <v>119179</v>
      </c>
      <c r="G1671" t="s">
        <v>119157</v>
      </c>
      <c r="H1671">
        <v>505</v>
      </c>
      <c r="I1671">
        <v>1</v>
      </c>
      <c r="J1671">
        <v>505</v>
      </c>
      <c r="K1671">
        <v>80</v>
      </c>
      <c r="L1671" t="s">
        <v>3626</v>
      </c>
      <c r="M1671" t="s">
        <v>3648</v>
      </c>
      <c r="N1671">
        <v>18</v>
      </c>
      <c r="O1671">
        <v>1</v>
      </c>
      <c r="P1671">
        <v>22</v>
      </c>
      <c r="Q1671">
        <v>24</v>
      </c>
      <c r="R1671">
        <v>4</v>
      </c>
      <c r="S1671">
        <v>20</v>
      </c>
      <c r="T1671" t="s">
        <v>119682</v>
      </c>
    </row>
    <row r="1672" spans="1:20" x14ac:dyDescent="0.25">
      <c r="A1672" t="s">
        <v>3547</v>
      </c>
      <c r="B1672" t="s">
        <v>1570</v>
      </c>
      <c r="C1672" t="s">
        <v>1550</v>
      </c>
      <c r="D1672">
        <v>20</v>
      </c>
      <c r="E1672">
        <v>10</v>
      </c>
      <c r="F1672" t="s">
        <v>119179</v>
      </c>
      <c r="G1672" t="s">
        <v>119159</v>
      </c>
      <c r="H1672">
        <v>506</v>
      </c>
      <c r="I1672">
        <v>1</v>
      </c>
      <c r="J1672">
        <v>506</v>
      </c>
      <c r="K1672">
        <v>81</v>
      </c>
      <c r="L1672" t="s">
        <v>3626</v>
      </c>
      <c r="M1672" t="s">
        <v>3648</v>
      </c>
      <c r="N1672">
        <v>18</v>
      </c>
      <c r="O1672">
        <v>1</v>
      </c>
      <c r="P1672">
        <v>22</v>
      </c>
      <c r="Q1672">
        <v>24</v>
      </c>
      <c r="R1672">
        <v>4</v>
      </c>
      <c r="S1672">
        <v>20</v>
      </c>
      <c r="T1672" t="s">
        <v>119683</v>
      </c>
    </row>
    <row r="1673" spans="1:20" x14ac:dyDescent="0.25">
      <c r="A1673" t="s">
        <v>3547</v>
      </c>
      <c r="B1673" t="s">
        <v>1570</v>
      </c>
      <c r="C1673" t="s">
        <v>1550</v>
      </c>
      <c r="D1673">
        <v>20</v>
      </c>
      <c r="E1673">
        <v>11</v>
      </c>
      <c r="F1673" t="s">
        <v>119179</v>
      </c>
      <c r="G1673" t="s">
        <v>119161</v>
      </c>
      <c r="H1673">
        <v>507</v>
      </c>
      <c r="I1673">
        <v>1</v>
      </c>
      <c r="J1673">
        <v>507</v>
      </c>
      <c r="K1673">
        <v>82</v>
      </c>
      <c r="L1673" t="s">
        <v>3626</v>
      </c>
      <c r="M1673" t="s">
        <v>3648</v>
      </c>
      <c r="N1673">
        <v>18</v>
      </c>
      <c r="O1673">
        <v>1</v>
      </c>
      <c r="P1673">
        <v>22</v>
      </c>
      <c r="Q1673">
        <v>24</v>
      </c>
      <c r="R1673">
        <v>4</v>
      </c>
      <c r="S1673">
        <v>20</v>
      </c>
      <c r="T1673" t="s">
        <v>119684</v>
      </c>
    </row>
    <row r="1674" spans="1:20" x14ac:dyDescent="0.25">
      <c r="A1674" t="s">
        <v>3547</v>
      </c>
      <c r="B1674" t="s">
        <v>1570</v>
      </c>
      <c r="C1674" t="s">
        <v>1550</v>
      </c>
      <c r="D1674">
        <v>20</v>
      </c>
      <c r="E1674">
        <v>12</v>
      </c>
      <c r="F1674" t="s">
        <v>119179</v>
      </c>
      <c r="G1674" t="s">
        <v>119163</v>
      </c>
      <c r="H1674">
        <v>508</v>
      </c>
      <c r="I1674">
        <v>1</v>
      </c>
      <c r="J1674">
        <v>508</v>
      </c>
      <c r="K1674">
        <v>83</v>
      </c>
      <c r="L1674" t="s">
        <v>3626</v>
      </c>
      <c r="M1674" t="s">
        <v>3648</v>
      </c>
      <c r="N1674">
        <v>18</v>
      </c>
      <c r="O1674">
        <v>1</v>
      </c>
      <c r="P1674">
        <v>22</v>
      </c>
      <c r="Q1674">
        <v>24</v>
      </c>
      <c r="R1674">
        <v>4</v>
      </c>
      <c r="S1674">
        <v>20</v>
      </c>
      <c r="T1674" t="s">
        <v>119685</v>
      </c>
    </row>
    <row r="1675" spans="1:20" x14ac:dyDescent="0.25">
      <c r="A1675" t="s">
        <v>3547</v>
      </c>
      <c r="B1675" t="s">
        <v>1570</v>
      </c>
      <c r="C1675" t="s">
        <v>1550</v>
      </c>
      <c r="D1675">
        <v>20</v>
      </c>
      <c r="E1675">
        <v>13</v>
      </c>
      <c r="F1675" t="s">
        <v>119179</v>
      </c>
      <c r="G1675" t="s">
        <v>119165</v>
      </c>
      <c r="H1675">
        <v>509</v>
      </c>
      <c r="I1675">
        <v>1</v>
      </c>
      <c r="J1675">
        <v>509</v>
      </c>
      <c r="K1675">
        <v>84</v>
      </c>
      <c r="L1675" t="s">
        <v>3626</v>
      </c>
      <c r="M1675" t="s">
        <v>3648</v>
      </c>
      <c r="N1675">
        <v>18</v>
      </c>
      <c r="O1675">
        <v>1</v>
      </c>
      <c r="P1675">
        <v>22</v>
      </c>
      <c r="Q1675">
        <v>24</v>
      </c>
      <c r="R1675">
        <v>4</v>
      </c>
      <c r="S1675">
        <v>20</v>
      </c>
      <c r="T1675" t="s">
        <v>119686</v>
      </c>
    </row>
    <row r="1676" spans="1:20" x14ac:dyDescent="0.25">
      <c r="A1676" t="s">
        <v>3547</v>
      </c>
      <c r="B1676" t="s">
        <v>1570</v>
      </c>
      <c r="C1676" t="s">
        <v>1550</v>
      </c>
      <c r="D1676">
        <v>20</v>
      </c>
      <c r="E1676">
        <v>14</v>
      </c>
      <c r="F1676" t="s">
        <v>119179</v>
      </c>
      <c r="G1676" t="s">
        <v>119167</v>
      </c>
      <c r="H1676">
        <v>510</v>
      </c>
      <c r="I1676">
        <v>1</v>
      </c>
      <c r="J1676">
        <v>510</v>
      </c>
      <c r="K1676">
        <v>85</v>
      </c>
      <c r="L1676" t="s">
        <v>3626</v>
      </c>
      <c r="M1676" t="s">
        <v>3648</v>
      </c>
      <c r="N1676">
        <v>18</v>
      </c>
      <c r="O1676">
        <v>1</v>
      </c>
      <c r="P1676">
        <v>22</v>
      </c>
      <c r="Q1676">
        <v>24</v>
      </c>
      <c r="R1676">
        <v>4</v>
      </c>
      <c r="S1676">
        <v>20</v>
      </c>
      <c r="T1676" t="s">
        <v>119687</v>
      </c>
    </row>
    <row r="1677" spans="1:20" x14ac:dyDescent="0.25">
      <c r="A1677" t="s">
        <v>3547</v>
      </c>
      <c r="B1677" t="s">
        <v>1570</v>
      </c>
      <c r="C1677" t="s">
        <v>1550</v>
      </c>
      <c r="D1677">
        <v>20</v>
      </c>
      <c r="E1677">
        <v>15</v>
      </c>
      <c r="F1677" t="s">
        <v>119179</v>
      </c>
      <c r="G1677" t="s">
        <v>119169</v>
      </c>
      <c r="H1677">
        <v>511</v>
      </c>
      <c r="I1677">
        <v>1</v>
      </c>
      <c r="J1677">
        <v>511</v>
      </c>
      <c r="K1677">
        <v>86</v>
      </c>
      <c r="L1677" t="s">
        <v>3626</v>
      </c>
      <c r="M1677" t="s">
        <v>3648</v>
      </c>
      <c r="N1677">
        <v>18</v>
      </c>
      <c r="O1677">
        <v>1</v>
      </c>
      <c r="P1677">
        <v>22</v>
      </c>
      <c r="Q1677">
        <v>24</v>
      </c>
      <c r="R1677">
        <v>4</v>
      </c>
      <c r="S1677">
        <v>20</v>
      </c>
      <c r="T1677" t="s">
        <v>119688</v>
      </c>
    </row>
    <row r="1678" spans="1:20" x14ac:dyDescent="0.25">
      <c r="A1678" t="s">
        <v>3547</v>
      </c>
      <c r="B1678" t="s">
        <v>1570</v>
      </c>
      <c r="C1678" t="s">
        <v>1550</v>
      </c>
      <c r="D1678">
        <v>20</v>
      </c>
      <c r="E1678">
        <v>16</v>
      </c>
      <c r="F1678" t="s">
        <v>119179</v>
      </c>
      <c r="G1678" t="s">
        <v>119171</v>
      </c>
      <c r="H1678">
        <v>512</v>
      </c>
      <c r="I1678">
        <v>1</v>
      </c>
      <c r="J1678">
        <v>512</v>
      </c>
      <c r="K1678">
        <v>87</v>
      </c>
      <c r="L1678" t="s">
        <v>3626</v>
      </c>
      <c r="M1678" t="s">
        <v>3648</v>
      </c>
      <c r="N1678">
        <v>18</v>
      </c>
      <c r="O1678">
        <v>1</v>
      </c>
      <c r="P1678">
        <v>22</v>
      </c>
      <c r="Q1678">
        <v>24</v>
      </c>
      <c r="R1678">
        <v>4</v>
      </c>
      <c r="S1678">
        <v>20</v>
      </c>
      <c r="T1678" t="s">
        <v>119689</v>
      </c>
    </row>
    <row r="1679" spans="1:20" x14ac:dyDescent="0.25">
      <c r="A1679" t="s">
        <v>3547</v>
      </c>
      <c r="B1679" t="s">
        <v>1570</v>
      </c>
      <c r="C1679" t="s">
        <v>1550</v>
      </c>
      <c r="D1679">
        <v>20</v>
      </c>
      <c r="E1679">
        <v>17</v>
      </c>
      <c r="F1679" t="s">
        <v>119179</v>
      </c>
      <c r="G1679" t="s">
        <v>119173</v>
      </c>
      <c r="H1679">
        <v>513</v>
      </c>
      <c r="I1679">
        <v>1</v>
      </c>
      <c r="J1679">
        <v>513</v>
      </c>
      <c r="K1679">
        <v>88</v>
      </c>
      <c r="L1679" t="s">
        <v>3626</v>
      </c>
      <c r="M1679" t="s">
        <v>3648</v>
      </c>
      <c r="N1679">
        <v>18</v>
      </c>
      <c r="O1679">
        <v>1</v>
      </c>
      <c r="P1679">
        <v>22</v>
      </c>
      <c r="Q1679">
        <v>24</v>
      </c>
      <c r="R1679">
        <v>4</v>
      </c>
      <c r="S1679">
        <v>20</v>
      </c>
      <c r="T1679" t="s">
        <v>119690</v>
      </c>
    </row>
    <row r="1680" spans="1:20" x14ac:dyDescent="0.25">
      <c r="A1680" t="s">
        <v>3547</v>
      </c>
      <c r="B1680" t="s">
        <v>1570</v>
      </c>
      <c r="C1680" t="s">
        <v>1550</v>
      </c>
      <c r="D1680">
        <v>20</v>
      </c>
      <c r="E1680">
        <v>18</v>
      </c>
      <c r="F1680" t="s">
        <v>119179</v>
      </c>
      <c r="G1680" t="s">
        <v>119175</v>
      </c>
      <c r="H1680">
        <v>514</v>
      </c>
      <c r="I1680">
        <v>1</v>
      </c>
      <c r="J1680">
        <v>514</v>
      </c>
      <c r="K1680">
        <v>89</v>
      </c>
      <c r="L1680" t="s">
        <v>3626</v>
      </c>
      <c r="M1680" t="s">
        <v>3648</v>
      </c>
      <c r="N1680">
        <v>18</v>
      </c>
      <c r="O1680">
        <v>1</v>
      </c>
      <c r="P1680">
        <v>22</v>
      </c>
      <c r="Q1680">
        <v>24</v>
      </c>
      <c r="R1680">
        <v>4</v>
      </c>
      <c r="S1680">
        <v>20</v>
      </c>
      <c r="T1680" t="s">
        <v>119691</v>
      </c>
    </row>
    <row r="1681" spans="1:20" x14ac:dyDescent="0.25">
      <c r="A1681" t="s">
        <v>3547</v>
      </c>
      <c r="B1681" t="s">
        <v>1570</v>
      </c>
      <c r="C1681" t="s">
        <v>1550</v>
      </c>
      <c r="D1681">
        <v>21</v>
      </c>
      <c r="E1681">
        <v>1</v>
      </c>
      <c r="F1681" t="s">
        <v>119181</v>
      </c>
      <c r="G1681" t="s">
        <v>119141</v>
      </c>
      <c r="H1681">
        <v>515</v>
      </c>
      <c r="I1681">
        <v>1</v>
      </c>
      <c r="J1681">
        <v>515</v>
      </c>
      <c r="K1681">
        <v>90</v>
      </c>
      <c r="L1681" t="s">
        <v>3626</v>
      </c>
      <c r="M1681" t="s">
        <v>3648</v>
      </c>
      <c r="N1681">
        <v>18</v>
      </c>
      <c r="O1681">
        <v>1</v>
      </c>
      <c r="P1681">
        <v>22</v>
      </c>
      <c r="Q1681">
        <v>24</v>
      </c>
      <c r="R1681">
        <v>4</v>
      </c>
      <c r="S1681">
        <v>21</v>
      </c>
      <c r="T1681" t="s">
        <v>119692</v>
      </c>
    </row>
    <row r="1682" spans="1:20" x14ac:dyDescent="0.25">
      <c r="A1682" t="s">
        <v>3547</v>
      </c>
      <c r="B1682" t="s">
        <v>1570</v>
      </c>
      <c r="C1682" t="s">
        <v>1550</v>
      </c>
      <c r="D1682">
        <v>21</v>
      </c>
      <c r="E1682">
        <v>2</v>
      </c>
      <c r="F1682" t="s">
        <v>119181</v>
      </c>
      <c r="G1682" t="s">
        <v>119143</v>
      </c>
      <c r="H1682">
        <v>516</v>
      </c>
      <c r="I1682">
        <v>1</v>
      </c>
      <c r="J1682">
        <v>516</v>
      </c>
      <c r="K1682">
        <v>91</v>
      </c>
      <c r="L1682" t="s">
        <v>3626</v>
      </c>
      <c r="M1682" t="s">
        <v>3648</v>
      </c>
      <c r="N1682">
        <v>18</v>
      </c>
      <c r="O1682">
        <v>1</v>
      </c>
      <c r="P1682">
        <v>22</v>
      </c>
      <c r="Q1682">
        <v>24</v>
      </c>
      <c r="R1682">
        <v>4</v>
      </c>
      <c r="S1682">
        <v>21</v>
      </c>
      <c r="T1682" t="s">
        <v>119693</v>
      </c>
    </row>
    <row r="1683" spans="1:20" x14ac:dyDescent="0.25">
      <c r="A1683" t="s">
        <v>3547</v>
      </c>
      <c r="B1683" t="s">
        <v>1570</v>
      </c>
      <c r="C1683" t="s">
        <v>1550</v>
      </c>
      <c r="D1683">
        <v>21</v>
      </c>
      <c r="E1683">
        <v>3</v>
      </c>
      <c r="F1683" t="s">
        <v>119181</v>
      </c>
      <c r="G1683" t="s">
        <v>119145</v>
      </c>
      <c r="H1683">
        <v>517</v>
      </c>
      <c r="I1683">
        <v>1</v>
      </c>
      <c r="J1683">
        <v>517</v>
      </c>
      <c r="K1683">
        <v>92</v>
      </c>
      <c r="L1683" t="s">
        <v>3626</v>
      </c>
      <c r="M1683" t="s">
        <v>3648</v>
      </c>
      <c r="N1683">
        <v>18</v>
      </c>
      <c r="O1683">
        <v>1</v>
      </c>
      <c r="P1683">
        <v>22</v>
      </c>
      <c r="Q1683">
        <v>24</v>
      </c>
      <c r="R1683">
        <v>4</v>
      </c>
      <c r="S1683">
        <v>21</v>
      </c>
      <c r="T1683" t="s">
        <v>119694</v>
      </c>
    </row>
    <row r="1684" spans="1:20" x14ac:dyDescent="0.25">
      <c r="A1684" t="s">
        <v>3547</v>
      </c>
      <c r="B1684" t="s">
        <v>1570</v>
      </c>
      <c r="C1684" t="s">
        <v>1550</v>
      </c>
      <c r="D1684">
        <v>21</v>
      </c>
      <c r="E1684">
        <v>4</v>
      </c>
      <c r="F1684" t="s">
        <v>119181</v>
      </c>
      <c r="G1684" t="s">
        <v>119147</v>
      </c>
      <c r="H1684">
        <v>518</v>
      </c>
      <c r="I1684">
        <v>1</v>
      </c>
      <c r="J1684">
        <v>518</v>
      </c>
      <c r="K1684">
        <v>93</v>
      </c>
      <c r="L1684" t="s">
        <v>3626</v>
      </c>
      <c r="M1684" t="s">
        <v>3648</v>
      </c>
      <c r="N1684">
        <v>18</v>
      </c>
      <c r="O1684">
        <v>1</v>
      </c>
      <c r="P1684">
        <v>22</v>
      </c>
      <c r="Q1684">
        <v>24</v>
      </c>
      <c r="R1684">
        <v>4</v>
      </c>
      <c r="S1684">
        <v>21</v>
      </c>
      <c r="T1684" t="s">
        <v>119695</v>
      </c>
    </row>
    <row r="1685" spans="1:20" x14ac:dyDescent="0.25">
      <c r="A1685" t="s">
        <v>3547</v>
      </c>
      <c r="B1685" t="s">
        <v>1570</v>
      </c>
      <c r="C1685" t="s">
        <v>1550</v>
      </c>
      <c r="D1685">
        <v>21</v>
      </c>
      <c r="E1685">
        <v>5</v>
      </c>
      <c r="F1685" t="s">
        <v>119181</v>
      </c>
      <c r="G1685" t="s">
        <v>119149</v>
      </c>
      <c r="H1685">
        <v>519</v>
      </c>
      <c r="I1685">
        <v>1</v>
      </c>
      <c r="J1685">
        <v>519</v>
      </c>
      <c r="K1685">
        <v>94</v>
      </c>
      <c r="L1685" t="s">
        <v>3626</v>
      </c>
      <c r="M1685" t="s">
        <v>3648</v>
      </c>
      <c r="N1685">
        <v>18</v>
      </c>
      <c r="O1685">
        <v>1</v>
      </c>
      <c r="P1685">
        <v>22</v>
      </c>
      <c r="Q1685">
        <v>24</v>
      </c>
      <c r="R1685">
        <v>4</v>
      </c>
      <c r="S1685">
        <v>21</v>
      </c>
      <c r="T1685" t="s">
        <v>119696</v>
      </c>
    </row>
    <row r="1686" spans="1:20" x14ac:dyDescent="0.25">
      <c r="A1686" t="s">
        <v>3547</v>
      </c>
      <c r="B1686" t="s">
        <v>1570</v>
      </c>
      <c r="C1686" t="s">
        <v>1550</v>
      </c>
      <c r="D1686">
        <v>21</v>
      </c>
      <c r="E1686">
        <v>6</v>
      </c>
      <c r="F1686" t="s">
        <v>119181</v>
      </c>
      <c r="G1686" t="s">
        <v>119151</v>
      </c>
      <c r="H1686">
        <v>520</v>
      </c>
      <c r="I1686">
        <v>1</v>
      </c>
      <c r="J1686">
        <v>520</v>
      </c>
      <c r="K1686">
        <v>95</v>
      </c>
      <c r="L1686" t="s">
        <v>3626</v>
      </c>
      <c r="M1686" t="s">
        <v>3648</v>
      </c>
      <c r="N1686">
        <v>18</v>
      </c>
      <c r="O1686">
        <v>1</v>
      </c>
      <c r="P1686">
        <v>22</v>
      </c>
      <c r="Q1686">
        <v>24</v>
      </c>
      <c r="R1686">
        <v>4</v>
      </c>
      <c r="S1686">
        <v>21</v>
      </c>
      <c r="T1686" t="s">
        <v>119697</v>
      </c>
    </row>
    <row r="1687" spans="1:20" x14ac:dyDescent="0.25">
      <c r="A1687" t="s">
        <v>3547</v>
      </c>
      <c r="B1687" t="s">
        <v>1570</v>
      </c>
      <c r="C1687" t="s">
        <v>1550</v>
      </c>
      <c r="D1687">
        <v>21</v>
      </c>
      <c r="E1687">
        <v>7</v>
      </c>
      <c r="F1687" t="s">
        <v>119181</v>
      </c>
      <c r="G1687" t="s">
        <v>119153</v>
      </c>
      <c r="H1687">
        <v>521</v>
      </c>
      <c r="I1687">
        <v>1</v>
      </c>
      <c r="J1687">
        <v>521</v>
      </c>
      <c r="K1687">
        <v>96</v>
      </c>
      <c r="L1687" t="s">
        <v>3626</v>
      </c>
      <c r="M1687" t="s">
        <v>3648</v>
      </c>
      <c r="N1687">
        <v>18</v>
      </c>
      <c r="O1687">
        <v>1</v>
      </c>
      <c r="P1687">
        <v>22</v>
      </c>
      <c r="Q1687">
        <v>24</v>
      </c>
      <c r="R1687">
        <v>4</v>
      </c>
      <c r="S1687">
        <v>21</v>
      </c>
      <c r="T1687" t="s">
        <v>119698</v>
      </c>
    </row>
    <row r="1688" spans="1:20" x14ac:dyDescent="0.25">
      <c r="A1688" t="s">
        <v>3547</v>
      </c>
      <c r="B1688" t="s">
        <v>1570</v>
      </c>
      <c r="C1688" t="s">
        <v>1550</v>
      </c>
      <c r="D1688">
        <v>21</v>
      </c>
      <c r="E1688">
        <v>8</v>
      </c>
      <c r="F1688" t="s">
        <v>119181</v>
      </c>
      <c r="G1688" t="s">
        <v>119155</v>
      </c>
      <c r="H1688">
        <v>522</v>
      </c>
      <c r="I1688">
        <v>1</v>
      </c>
      <c r="J1688">
        <v>522</v>
      </c>
      <c r="K1688">
        <v>97</v>
      </c>
      <c r="L1688" t="s">
        <v>3626</v>
      </c>
      <c r="M1688" t="s">
        <v>3648</v>
      </c>
      <c r="N1688">
        <v>18</v>
      </c>
      <c r="O1688">
        <v>1</v>
      </c>
      <c r="P1688">
        <v>22</v>
      </c>
      <c r="Q1688">
        <v>24</v>
      </c>
      <c r="R1688">
        <v>4</v>
      </c>
      <c r="S1688">
        <v>21</v>
      </c>
      <c r="T1688" t="s">
        <v>119699</v>
      </c>
    </row>
    <row r="1689" spans="1:20" x14ac:dyDescent="0.25">
      <c r="A1689" t="s">
        <v>3547</v>
      </c>
      <c r="B1689" t="s">
        <v>1570</v>
      </c>
      <c r="C1689" t="s">
        <v>1550</v>
      </c>
      <c r="D1689">
        <v>21</v>
      </c>
      <c r="E1689">
        <v>9</v>
      </c>
      <c r="F1689" t="s">
        <v>119181</v>
      </c>
      <c r="G1689" t="s">
        <v>119157</v>
      </c>
      <c r="H1689">
        <v>523</v>
      </c>
      <c r="I1689">
        <v>1</v>
      </c>
      <c r="J1689">
        <v>523</v>
      </c>
      <c r="K1689">
        <v>98</v>
      </c>
      <c r="L1689" t="s">
        <v>3626</v>
      </c>
      <c r="M1689" t="s">
        <v>3648</v>
      </c>
      <c r="N1689">
        <v>18</v>
      </c>
      <c r="O1689">
        <v>1</v>
      </c>
      <c r="P1689">
        <v>22</v>
      </c>
      <c r="Q1689">
        <v>24</v>
      </c>
      <c r="R1689">
        <v>4</v>
      </c>
      <c r="S1689">
        <v>21</v>
      </c>
      <c r="T1689" t="s">
        <v>119700</v>
      </c>
    </row>
    <row r="1690" spans="1:20" x14ac:dyDescent="0.25">
      <c r="A1690" t="s">
        <v>3547</v>
      </c>
      <c r="B1690" t="s">
        <v>1570</v>
      </c>
      <c r="C1690" t="s">
        <v>1550</v>
      </c>
      <c r="D1690">
        <v>21</v>
      </c>
      <c r="E1690">
        <v>10</v>
      </c>
      <c r="F1690" t="s">
        <v>119181</v>
      </c>
      <c r="G1690" t="s">
        <v>119159</v>
      </c>
      <c r="H1690">
        <v>524</v>
      </c>
      <c r="I1690">
        <v>1</v>
      </c>
      <c r="J1690">
        <v>524</v>
      </c>
      <c r="K1690">
        <v>99</v>
      </c>
      <c r="L1690" t="s">
        <v>3626</v>
      </c>
      <c r="M1690" t="s">
        <v>3648</v>
      </c>
      <c r="N1690">
        <v>18</v>
      </c>
      <c r="O1690">
        <v>1</v>
      </c>
      <c r="P1690">
        <v>22</v>
      </c>
      <c r="Q1690">
        <v>24</v>
      </c>
      <c r="R1690">
        <v>4</v>
      </c>
      <c r="S1690">
        <v>21</v>
      </c>
      <c r="T1690" t="s">
        <v>119701</v>
      </c>
    </row>
    <row r="1691" spans="1:20" x14ac:dyDescent="0.25">
      <c r="A1691" t="s">
        <v>3547</v>
      </c>
      <c r="B1691" t="s">
        <v>1570</v>
      </c>
      <c r="C1691" t="s">
        <v>1550</v>
      </c>
      <c r="D1691">
        <v>21</v>
      </c>
      <c r="E1691">
        <v>11</v>
      </c>
      <c r="F1691" t="s">
        <v>119181</v>
      </c>
      <c r="G1691" t="s">
        <v>119161</v>
      </c>
      <c r="H1691">
        <v>525</v>
      </c>
      <c r="I1691">
        <v>1</v>
      </c>
      <c r="J1691">
        <v>525</v>
      </c>
      <c r="K1691">
        <v>100</v>
      </c>
      <c r="L1691" t="s">
        <v>3626</v>
      </c>
      <c r="M1691" t="s">
        <v>3648</v>
      </c>
      <c r="N1691">
        <v>18</v>
      </c>
      <c r="O1691">
        <v>1</v>
      </c>
      <c r="P1691">
        <v>22</v>
      </c>
      <c r="Q1691">
        <v>24</v>
      </c>
      <c r="R1691">
        <v>4</v>
      </c>
      <c r="S1691">
        <v>21</v>
      </c>
      <c r="T1691" t="s">
        <v>119702</v>
      </c>
    </row>
    <row r="1692" spans="1:20" x14ac:dyDescent="0.25">
      <c r="A1692" t="s">
        <v>3547</v>
      </c>
      <c r="B1692" t="s">
        <v>1570</v>
      </c>
      <c r="C1692" t="s">
        <v>1550</v>
      </c>
      <c r="D1692">
        <v>21</v>
      </c>
      <c r="E1692">
        <v>12</v>
      </c>
      <c r="F1692" t="s">
        <v>119181</v>
      </c>
      <c r="G1692" t="s">
        <v>119163</v>
      </c>
      <c r="H1692">
        <v>526</v>
      </c>
      <c r="I1692">
        <v>1</v>
      </c>
      <c r="J1692">
        <v>526</v>
      </c>
      <c r="K1692">
        <v>101</v>
      </c>
      <c r="L1692" t="s">
        <v>3626</v>
      </c>
      <c r="M1692" t="s">
        <v>3648</v>
      </c>
      <c r="N1692">
        <v>18</v>
      </c>
      <c r="O1692">
        <v>1</v>
      </c>
      <c r="P1692">
        <v>22</v>
      </c>
      <c r="Q1692">
        <v>24</v>
      </c>
      <c r="R1692">
        <v>4</v>
      </c>
      <c r="S1692">
        <v>21</v>
      </c>
      <c r="T1692" t="s">
        <v>119703</v>
      </c>
    </row>
    <row r="1693" spans="1:20" x14ac:dyDescent="0.25">
      <c r="A1693" t="s">
        <v>3547</v>
      </c>
      <c r="B1693" t="s">
        <v>1570</v>
      </c>
      <c r="C1693" t="s">
        <v>1550</v>
      </c>
      <c r="D1693">
        <v>21</v>
      </c>
      <c r="E1693">
        <v>13</v>
      </c>
      <c r="F1693" t="s">
        <v>119181</v>
      </c>
      <c r="G1693" t="s">
        <v>119165</v>
      </c>
      <c r="H1693">
        <v>527</v>
      </c>
      <c r="I1693">
        <v>1</v>
      </c>
      <c r="J1693">
        <v>527</v>
      </c>
      <c r="K1693">
        <v>102</v>
      </c>
      <c r="L1693" t="s">
        <v>3626</v>
      </c>
      <c r="M1693" t="s">
        <v>3648</v>
      </c>
      <c r="N1693">
        <v>18</v>
      </c>
      <c r="O1693">
        <v>1</v>
      </c>
      <c r="P1693">
        <v>22</v>
      </c>
      <c r="Q1693">
        <v>24</v>
      </c>
      <c r="R1693">
        <v>4</v>
      </c>
      <c r="S1693">
        <v>21</v>
      </c>
      <c r="T1693" t="s">
        <v>119704</v>
      </c>
    </row>
    <row r="1694" spans="1:20" x14ac:dyDescent="0.25">
      <c r="A1694" t="s">
        <v>3547</v>
      </c>
      <c r="B1694" t="s">
        <v>1570</v>
      </c>
      <c r="C1694" t="s">
        <v>1550</v>
      </c>
      <c r="D1694">
        <v>21</v>
      </c>
      <c r="E1694">
        <v>14</v>
      </c>
      <c r="F1694" t="s">
        <v>119181</v>
      </c>
      <c r="G1694" t="s">
        <v>119167</v>
      </c>
      <c r="H1694">
        <v>528</v>
      </c>
      <c r="I1694">
        <v>1</v>
      </c>
      <c r="J1694">
        <v>528</v>
      </c>
      <c r="K1694">
        <v>103</v>
      </c>
      <c r="L1694" t="s">
        <v>3626</v>
      </c>
      <c r="M1694" t="s">
        <v>3648</v>
      </c>
      <c r="N1694">
        <v>18</v>
      </c>
      <c r="O1694">
        <v>1</v>
      </c>
      <c r="P1694">
        <v>22</v>
      </c>
      <c r="Q1694">
        <v>24</v>
      </c>
      <c r="R1694">
        <v>4</v>
      </c>
      <c r="S1694">
        <v>21</v>
      </c>
      <c r="T1694" t="s">
        <v>119705</v>
      </c>
    </row>
    <row r="1695" spans="1:20" x14ac:dyDescent="0.25">
      <c r="A1695" t="s">
        <v>3547</v>
      </c>
      <c r="B1695" t="s">
        <v>1570</v>
      </c>
      <c r="C1695" t="s">
        <v>1550</v>
      </c>
      <c r="D1695">
        <v>21</v>
      </c>
      <c r="E1695">
        <v>15</v>
      </c>
      <c r="F1695" t="s">
        <v>119181</v>
      </c>
      <c r="G1695" t="s">
        <v>119169</v>
      </c>
      <c r="H1695">
        <v>529</v>
      </c>
      <c r="I1695">
        <v>1</v>
      </c>
      <c r="J1695">
        <v>529</v>
      </c>
      <c r="K1695">
        <v>104</v>
      </c>
      <c r="L1695" t="s">
        <v>3626</v>
      </c>
      <c r="M1695" t="s">
        <v>3648</v>
      </c>
      <c r="N1695">
        <v>18</v>
      </c>
      <c r="O1695">
        <v>1</v>
      </c>
      <c r="P1695">
        <v>22</v>
      </c>
      <c r="Q1695">
        <v>24</v>
      </c>
      <c r="R1695">
        <v>4</v>
      </c>
      <c r="S1695">
        <v>21</v>
      </c>
      <c r="T1695" t="s">
        <v>119706</v>
      </c>
    </row>
    <row r="1696" spans="1:20" x14ac:dyDescent="0.25">
      <c r="A1696" t="s">
        <v>3547</v>
      </c>
      <c r="B1696" t="s">
        <v>1570</v>
      </c>
      <c r="C1696" t="s">
        <v>1550</v>
      </c>
      <c r="D1696">
        <v>21</v>
      </c>
      <c r="E1696">
        <v>16</v>
      </c>
      <c r="F1696" t="s">
        <v>119181</v>
      </c>
      <c r="G1696" t="s">
        <v>119171</v>
      </c>
      <c r="H1696">
        <v>530</v>
      </c>
      <c r="I1696">
        <v>1</v>
      </c>
      <c r="J1696">
        <v>530</v>
      </c>
      <c r="K1696">
        <v>105</v>
      </c>
      <c r="L1696" t="s">
        <v>3626</v>
      </c>
      <c r="M1696" t="s">
        <v>3648</v>
      </c>
      <c r="N1696">
        <v>18</v>
      </c>
      <c r="O1696">
        <v>1</v>
      </c>
      <c r="P1696">
        <v>22</v>
      </c>
      <c r="Q1696">
        <v>24</v>
      </c>
      <c r="R1696">
        <v>4</v>
      </c>
      <c r="S1696">
        <v>21</v>
      </c>
      <c r="T1696" t="s">
        <v>119707</v>
      </c>
    </row>
    <row r="1697" spans="1:20" x14ac:dyDescent="0.25">
      <c r="A1697" t="s">
        <v>3547</v>
      </c>
      <c r="B1697" t="s">
        <v>1570</v>
      </c>
      <c r="C1697" t="s">
        <v>1550</v>
      </c>
      <c r="D1697">
        <v>21</v>
      </c>
      <c r="E1697">
        <v>17</v>
      </c>
      <c r="F1697" t="s">
        <v>119181</v>
      </c>
      <c r="G1697" t="s">
        <v>119173</v>
      </c>
      <c r="H1697">
        <v>531</v>
      </c>
      <c r="I1697">
        <v>1</v>
      </c>
      <c r="J1697">
        <v>531</v>
      </c>
      <c r="K1697">
        <v>106</v>
      </c>
      <c r="L1697" t="s">
        <v>3626</v>
      </c>
      <c r="M1697" t="s">
        <v>3648</v>
      </c>
      <c r="N1697">
        <v>18</v>
      </c>
      <c r="O1697">
        <v>1</v>
      </c>
      <c r="P1697">
        <v>22</v>
      </c>
      <c r="Q1697">
        <v>24</v>
      </c>
      <c r="R1697">
        <v>4</v>
      </c>
      <c r="S1697">
        <v>21</v>
      </c>
      <c r="T1697" t="s">
        <v>119708</v>
      </c>
    </row>
    <row r="1698" spans="1:20" x14ac:dyDescent="0.25">
      <c r="A1698" t="s">
        <v>3547</v>
      </c>
      <c r="B1698" t="s">
        <v>1570</v>
      </c>
      <c r="C1698" t="s">
        <v>1550</v>
      </c>
      <c r="D1698">
        <v>21</v>
      </c>
      <c r="E1698">
        <v>18</v>
      </c>
      <c r="F1698" t="s">
        <v>119181</v>
      </c>
      <c r="G1698" t="s">
        <v>119175</v>
      </c>
      <c r="H1698">
        <v>532</v>
      </c>
      <c r="I1698">
        <v>1</v>
      </c>
      <c r="J1698">
        <v>532</v>
      </c>
      <c r="K1698">
        <v>107</v>
      </c>
      <c r="L1698" t="s">
        <v>3626</v>
      </c>
      <c r="M1698" t="s">
        <v>3648</v>
      </c>
      <c r="N1698">
        <v>18</v>
      </c>
      <c r="O1698">
        <v>1</v>
      </c>
      <c r="P1698">
        <v>22</v>
      </c>
      <c r="Q1698">
        <v>24</v>
      </c>
      <c r="R1698">
        <v>4</v>
      </c>
      <c r="S1698">
        <v>21</v>
      </c>
      <c r="T1698" t="s">
        <v>119709</v>
      </c>
    </row>
    <row r="1699" spans="1:20" x14ac:dyDescent="0.25">
      <c r="A1699" t="s">
        <v>3547</v>
      </c>
      <c r="B1699" t="s">
        <v>1570</v>
      </c>
      <c r="C1699" t="s">
        <v>1550</v>
      </c>
      <c r="D1699">
        <v>21</v>
      </c>
      <c r="E1699">
        <v>19</v>
      </c>
      <c r="F1699" t="s">
        <v>119181</v>
      </c>
      <c r="G1699" t="s">
        <v>119177</v>
      </c>
      <c r="H1699">
        <v>533</v>
      </c>
      <c r="I1699">
        <v>1</v>
      </c>
      <c r="J1699">
        <v>533</v>
      </c>
      <c r="K1699">
        <v>108</v>
      </c>
      <c r="L1699" t="s">
        <v>3626</v>
      </c>
      <c r="M1699" t="s">
        <v>3648</v>
      </c>
      <c r="N1699">
        <v>18</v>
      </c>
      <c r="O1699">
        <v>1</v>
      </c>
      <c r="P1699">
        <v>22</v>
      </c>
      <c r="Q1699">
        <v>24</v>
      </c>
      <c r="R1699">
        <v>4</v>
      </c>
      <c r="S1699">
        <v>21</v>
      </c>
      <c r="T1699" t="s">
        <v>119710</v>
      </c>
    </row>
    <row r="1700" spans="1:20" x14ac:dyDescent="0.25">
      <c r="A1700" t="s">
        <v>3547</v>
      </c>
      <c r="B1700" t="s">
        <v>1570</v>
      </c>
      <c r="C1700" t="s">
        <v>1550</v>
      </c>
      <c r="D1700">
        <v>21</v>
      </c>
      <c r="E1700">
        <v>20</v>
      </c>
      <c r="F1700" t="s">
        <v>119181</v>
      </c>
      <c r="G1700" t="s">
        <v>119179</v>
      </c>
      <c r="H1700">
        <v>534</v>
      </c>
      <c r="I1700">
        <v>1</v>
      </c>
      <c r="J1700">
        <v>534</v>
      </c>
      <c r="K1700">
        <v>109</v>
      </c>
      <c r="L1700" t="s">
        <v>3626</v>
      </c>
      <c r="M1700" t="s">
        <v>3648</v>
      </c>
      <c r="N1700">
        <v>18</v>
      </c>
      <c r="O1700">
        <v>1</v>
      </c>
      <c r="P1700">
        <v>22</v>
      </c>
      <c r="Q1700">
        <v>24</v>
      </c>
      <c r="R1700">
        <v>4</v>
      </c>
      <c r="S1700">
        <v>21</v>
      </c>
      <c r="T1700" t="s">
        <v>119711</v>
      </c>
    </row>
    <row r="1701" spans="1:20" x14ac:dyDescent="0.25">
      <c r="A1701" t="s">
        <v>3547</v>
      </c>
      <c r="B1701" t="s">
        <v>1570</v>
      </c>
      <c r="C1701" t="s">
        <v>1550</v>
      </c>
      <c r="D1701">
        <v>21</v>
      </c>
      <c r="E1701">
        <v>21</v>
      </c>
      <c r="F1701" t="s">
        <v>119181</v>
      </c>
      <c r="G1701" t="s">
        <v>119181</v>
      </c>
      <c r="H1701">
        <v>535</v>
      </c>
      <c r="I1701">
        <v>1</v>
      </c>
      <c r="J1701">
        <v>535</v>
      </c>
      <c r="K1701">
        <v>110</v>
      </c>
      <c r="L1701" t="s">
        <v>3626</v>
      </c>
      <c r="M1701" t="s">
        <v>3648</v>
      </c>
      <c r="N1701">
        <v>18</v>
      </c>
      <c r="O1701">
        <v>1</v>
      </c>
      <c r="P1701">
        <v>22</v>
      </c>
      <c r="Q1701">
        <v>24</v>
      </c>
      <c r="R1701">
        <v>4</v>
      </c>
      <c r="S1701">
        <v>21</v>
      </c>
      <c r="T1701" t="s">
        <v>119712</v>
      </c>
    </row>
    <row r="1702" spans="1:20" x14ac:dyDescent="0.25">
      <c r="A1702" t="s">
        <v>3547</v>
      </c>
      <c r="B1702" t="s">
        <v>1570</v>
      </c>
      <c r="C1702" t="s">
        <v>1550</v>
      </c>
      <c r="D1702">
        <v>21</v>
      </c>
      <c r="E1702">
        <v>22</v>
      </c>
      <c r="F1702" t="s">
        <v>119181</v>
      </c>
      <c r="G1702" t="s">
        <v>119183</v>
      </c>
      <c r="H1702">
        <v>536</v>
      </c>
      <c r="I1702">
        <v>1</v>
      </c>
      <c r="J1702">
        <v>536</v>
      </c>
      <c r="K1702">
        <v>111</v>
      </c>
      <c r="L1702" t="s">
        <v>3626</v>
      </c>
      <c r="M1702" t="s">
        <v>3648</v>
      </c>
      <c r="N1702">
        <v>18</v>
      </c>
      <c r="O1702">
        <v>1</v>
      </c>
      <c r="P1702">
        <v>22</v>
      </c>
      <c r="Q1702">
        <v>24</v>
      </c>
      <c r="R1702">
        <v>4</v>
      </c>
      <c r="S1702">
        <v>21</v>
      </c>
      <c r="T1702" t="s">
        <v>119713</v>
      </c>
    </row>
    <row r="1703" spans="1:20" x14ac:dyDescent="0.25">
      <c r="A1703" t="s">
        <v>3547</v>
      </c>
      <c r="B1703" t="s">
        <v>1570</v>
      </c>
      <c r="C1703" t="s">
        <v>1550</v>
      </c>
      <c r="D1703">
        <v>21</v>
      </c>
      <c r="E1703">
        <v>23</v>
      </c>
      <c r="F1703" t="s">
        <v>119181</v>
      </c>
      <c r="G1703" t="s">
        <v>119185</v>
      </c>
      <c r="H1703">
        <v>537</v>
      </c>
      <c r="I1703">
        <v>1</v>
      </c>
      <c r="J1703">
        <v>537</v>
      </c>
      <c r="K1703">
        <v>112</v>
      </c>
      <c r="L1703" t="s">
        <v>3626</v>
      </c>
      <c r="M1703" t="s">
        <v>3648</v>
      </c>
      <c r="N1703">
        <v>18</v>
      </c>
      <c r="O1703">
        <v>1</v>
      </c>
      <c r="P1703">
        <v>22</v>
      </c>
      <c r="Q1703">
        <v>24</v>
      </c>
      <c r="R1703">
        <v>4</v>
      </c>
      <c r="S1703">
        <v>21</v>
      </c>
      <c r="T1703" t="s">
        <v>119714</v>
      </c>
    </row>
    <row r="1704" spans="1:20" x14ac:dyDescent="0.25">
      <c r="A1704" t="s">
        <v>3547</v>
      </c>
      <c r="B1704" t="s">
        <v>1570</v>
      </c>
      <c r="C1704" t="s">
        <v>1550</v>
      </c>
      <c r="D1704">
        <v>21</v>
      </c>
      <c r="E1704">
        <v>24</v>
      </c>
      <c r="F1704" t="s">
        <v>119181</v>
      </c>
      <c r="G1704" t="s">
        <v>119187</v>
      </c>
      <c r="H1704">
        <v>538</v>
      </c>
      <c r="I1704">
        <v>1</v>
      </c>
      <c r="J1704">
        <v>538</v>
      </c>
      <c r="K1704">
        <v>113</v>
      </c>
      <c r="L1704" t="s">
        <v>3626</v>
      </c>
      <c r="M1704" t="s">
        <v>3648</v>
      </c>
      <c r="N1704">
        <v>18</v>
      </c>
      <c r="O1704">
        <v>1</v>
      </c>
      <c r="P1704">
        <v>22</v>
      </c>
      <c r="Q1704">
        <v>24</v>
      </c>
      <c r="R1704">
        <v>4</v>
      </c>
      <c r="S1704">
        <v>21</v>
      </c>
      <c r="T1704" t="s">
        <v>119715</v>
      </c>
    </row>
    <row r="1705" spans="1:20" x14ac:dyDescent="0.25">
      <c r="A1705" t="s">
        <v>3547</v>
      </c>
      <c r="B1705" t="s">
        <v>1570</v>
      </c>
      <c r="C1705" t="s">
        <v>1550</v>
      </c>
      <c r="D1705">
        <v>21</v>
      </c>
      <c r="E1705">
        <v>25</v>
      </c>
      <c r="F1705" t="s">
        <v>119181</v>
      </c>
      <c r="G1705" t="s">
        <v>119189</v>
      </c>
      <c r="H1705">
        <v>539</v>
      </c>
      <c r="I1705">
        <v>1</v>
      </c>
      <c r="J1705">
        <v>539</v>
      </c>
      <c r="K1705">
        <v>114</v>
      </c>
      <c r="L1705" t="s">
        <v>3626</v>
      </c>
      <c r="M1705" t="s">
        <v>3648</v>
      </c>
      <c r="N1705">
        <v>18</v>
      </c>
      <c r="O1705">
        <v>1</v>
      </c>
      <c r="P1705">
        <v>22</v>
      </c>
      <c r="Q1705">
        <v>24</v>
      </c>
      <c r="R1705">
        <v>4</v>
      </c>
      <c r="S1705">
        <v>21</v>
      </c>
      <c r="T1705" t="s">
        <v>119716</v>
      </c>
    </row>
    <row r="1706" spans="1:20" x14ac:dyDescent="0.25">
      <c r="A1706" t="s">
        <v>3547</v>
      </c>
      <c r="B1706" t="s">
        <v>1570</v>
      </c>
      <c r="C1706" t="s">
        <v>1550</v>
      </c>
      <c r="D1706">
        <v>21</v>
      </c>
      <c r="E1706">
        <v>26</v>
      </c>
      <c r="F1706" t="s">
        <v>119181</v>
      </c>
      <c r="G1706" t="s">
        <v>119191</v>
      </c>
      <c r="H1706">
        <v>540</v>
      </c>
      <c r="I1706">
        <v>1</v>
      </c>
      <c r="J1706">
        <v>540</v>
      </c>
      <c r="K1706">
        <v>115</v>
      </c>
      <c r="L1706" t="s">
        <v>3626</v>
      </c>
      <c r="M1706" t="s">
        <v>3648</v>
      </c>
      <c r="N1706">
        <v>18</v>
      </c>
      <c r="O1706">
        <v>1</v>
      </c>
      <c r="P1706">
        <v>22</v>
      </c>
      <c r="Q1706">
        <v>24</v>
      </c>
      <c r="R1706">
        <v>4</v>
      </c>
      <c r="S1706">
        <v>21</v>
      </c>
      <c r="T1706" t="s">
        <v>119717</v>
      </c>
    </row>
    <row r="1707" spans="1:20" x14ac:dyDescent="0.25">
      <c r="A1707" t="s">
        <v>3547</v>
      </c>
      <c r="B1707" t="s">
        <v>1570</v>
      </c>
      <c r="C1707" t="s">
        <v>1550</v>
      </c>
      <c r="D1707">
        <v>21</v>
      </c>
      <c r="E1707">
        <v>27</v>
      </c>
      <c r="F1707" t="s">
        <v>119181</v>
      </c>
      <c r="G1707" t="s">
        <v>119193</v>
      </c>
      <c r="H1707">
        <v>541</v>
      </c>
      <c r="I1707">
        <v>1</v>
      </c>
      <c r="J1707">
        <v>541</v>
      </c>
      <c r="K1707">
        <v>116</v>
      </c>
      <c r="L1707" t="s">
        <v>3626</v>
      </c>
      <c r="M1707" t="s">
        <v>3648</v>
      </c>
      <c r="N1707">
        <v>18</v>
      </c>
      <c r="O1707">
        <v>1</v>
      </c>
      <c r="P1707">
        <v>22</v>
      </c>
      <c r="Q1707">
        <v>24</v>
      </c>
      <c r="R1707">
        <v>4</v>
      </c>
      <c r="S1707">
        <v>21</v>
      </c>
      <c r="T1707" t="s">
        <v>119718</v>
      </c>
    </row>
    <row r="1708" spans="1:20" x14ac:dyDescent="0.25">
      <c r="A1708" t="s">
        <v>3547</v>
      </c>
      <c r="B1708" t="s">
        <v>1570</v>
      </c>
      <c r="C1708" t="s">
        <v>1550</v>
      </c>
      <c r="D1708">
        <v>21</v>
      </c>
      <c r="E1708">
        <v>28</v>
      </c>
      <c r="F1708" t="s">
        <v>119181</v>
      </c>
      <c r="G1708" t="s">
        <v>119195</v>
      </c>
      <c r="H1708">
        <v>542</v>
      </c>
      <c r="I1708">
        <v>1</v>
      </c>
      <c r="J1708">
        <v>542</v>
      </c>
      <c r="K1708">
        <v>117</v>
      </c>
      <c r="L1708" t="s">
        <v>3626</v>
      </c>
      <c r="M1708" t="s">
        <v>3648</v>
      </c>
      <c r="N1708">
        <v>18</v>
      </c>
      <c r="O1708">
        <v>1</v>
      </c>
      <c r="P1708">
        <v>22</v>
      </c>
      <c r="Q1708">
        <v>24</v>
      </c>
      <c r="R1708">
        <v>4</v>
      </c>
      <c r="S1708">
        <v>21</v>
      </c>
      <c r="T1708" t="s">
        <v>119719</v>
      </c>
    </row>
    <row r="1709" spans="1:20" x14ac:dyDescent="0.25">
      <c r="A1709" t="s">
        <v>3547</v>
      </c>
      <c r="B1709" t="s">
        <v>1570</v>
      </c>
      <c r="C1709" t="s">
        <v>1550</v>
      </c>
      <c r="D1709">
        <v>21</v>
      </c>
      <c r="E1709">
        <v>29</v>
      </c>
      <c r="F1709" t="s">
        <v>119181</v>
      </c>
      <c r="G1709" t="s">
        <v>119196</v>
      </c>
      <c r="H1709">
        <v>543</v>
      </c>
      <c r="I1709">
        <v>1</v>
      </c>
      <c r="J1709">
        <v>543</v>
      </c>
      <c r="K1709">
        <v>118</v>
      </c>
      <c r="L1709" t="s">
        <v>3626</v>
      </c>
      <c r="M1709" t="s">
        <v>3648</v>
      </c>
      <c r="N1709">
        <v>18</v>
      </c>
      <c r="O1709">
        <v>1</v>
      </c>
      <c r="P1709">
        <v>22</v>
      </c>
      <c r="Q1709">
        <v>24</v>
      </c>
      <c r="R1709">
        <v>4</v>
      </c>
      <c r="S1709">
        <v>21</v>
      </c>
      <c r="T1709" t="s">
        <v>119720</v>
      </c>
    </row>
    <row r="1710" spans="1:20" x14ac:dyDescent="0.25">
      <c r="A1710" t="s">
        <v>3547</v>
      </c>
      <c r="B1710" t="s">
        <v>1570</v>
      </c>
      <c r="C1710" t="s">
        <v>1550</v>
      </c>
      <c r="D1710">
        <v>21</v>
      </c>
      <c r="E1710">
        <v>30</v>
      </c>
      <c r="F1710" t="s">
        <v>119181</v>
      </c>
      <c r="G1710" t="s">
        <v>119198</v>
      </c>
      <c r="H1710">
        <v>544</v>
      </c>
      <c r="I1710">
        <v>1</v>
      </c>
      <c r="J1710">
        <v>544</v>
      </c>
      <c r="K1710">
        <v>119</v>
      </c>
      <c r="L1710" t="s">
        <v>3626</v>
      </c>
      <c r="M1710" t="s">
        <v>3648</v>
      </c>
      <c r="N1710">
        <v>18</v>
      </c>
      <c r="O1710">
        <v>1</v>
      </c>
      <c r="P1710">
        <v>22</v>
      </c>
      <c r="Q1710">
        <v>24</v>
      </c>
      <c r="R1710">
        <v>4</v>
      </c>
      <c r="S1710">
        <v>21</v>
      </c>
      <c r="T1710" t="s">
        <v>119721</v>
      </c>
    </row>
    <row r="1711" spans="1:20" x14ac:dyDescent="0.25">
      <c r="A1711" t="s">
        <v>3547</v>
      </c>
      <c r="B1711" t="s">
        <v>1570</v>
      </c>
      <c r="C1711" t="s">
        <v>1550</v>
      </c>
      <c r="D1711">
        <v>21</v>
      </c>
      <c r="E1711">
        <v>31</v>
      </c>
      <c r="F1711" t="s">
        <v>119181</v>
      </c>
      <c r="G1711" t="s">
        <v>119200</v>
      </c>
      <c r="H1711">
        <v>545</v>
      </c>
      <c r="I1711">
        <v>1</v>
      </c>
      <c r="J1711">
        <v>545</v>
      </c>
      <c r="K1711">
        <v>120</v>
      </c>
      <c r="L1711" t="s">
        <v>3626</v>
      </c>
      <c r="M1711" t="s">
        <v>3648</v>
      </c>
      <c r="N1711">
        <v>18</v>
      </c>
      <c r="O1711">
        <v>1</v>
      </c>
      <c r="P1711">
        <v>22</v>
      </c>
      <c r="Q1711">
        <v>24</v>
      </c>
      <c r="R1711">
        <v>4</v>
      </c>
      <c r="S1711">
        <v>21</v>
      </c>
      <c r="T1711" t="s">
        <v>119722</v>
      </c>
    </row>
    <row r="1712" spans="1:20" x14ac:dyDescent="0.25">
      <c r="A1712" t="s">
        <v>3547</v>
      </c>
      <c r="B1712" t="s">
        <v>1570</v>
      </c>
      <c r="C1712" t="s">
        <v>1550</v>
      </c>
      <c r="D1712">
        <v>21</v>
      </c>
      <c r="E1712">
        <v>32</v>
      </c>
      <c r="F1712" t="s">
        <v>119181</v>
      </c>
      <c r="G1712" t="s">
        <v>119308</v>
      </c>
      <c r="H1712">
        <v>546</v>
      </c>
      <c r="I1712">
        <v>1</v>
      </c>
      <c r="J1712">
        <v>546</v>
      </c>
      <c r="K1712">
        <v>121</v>
      </c>
      <c r="L1712" t="s">
        <v>3626</v>
      </c>
      <c r="M1712" t="s">
        <v>3648</v>
      </c>
      <c r="N1712">
        <v>18</v>
      </c>
      <c r="O1712">
        <v>1</v>
      </c>
      <c r="P1712">
        <v>22</v>
      </c>
      <c r="Q1712">
        <v>24</v>
      </c>
      <c r="R1712">
        <v>4</v>
      </c>
      <c r="S1712">
        <v>21</v>
      </c>
      <c r="T1712" t="s">
        <v>119723</v>
      </c>
    </row>
    <row r="1713" spans="1:20" x14ac:dyDescent="0.25">
      <c r="A1713" t="s">
        <v>3547</v>
      </c>
      <c r="B1713" t="s">
        <v>1570</v>
      </c>
      <c r="C1713" t="s">
        <v>1550</v>
      </c>
      <c r="D1713">
        <v>21</v>
      </c>
      <c r="E1713">
        <v>33</v>
      </c>
      <c r="F1713" t="s">
        <v>119181</v>
      </c>
      <c r="G1713" t="s">
        <v>119629</v>
      </c>
      <c r="H1713">
        <v>547</v>
      </c>
      <c r="I1713">
        <v>1</v>
      </c>
      <c r="J1713">
        <v>547</v>
      </c>
      <c r="K1713">
        <v>122</v>
      </c>
      <c r="L1713" t="s">
        <v>3626</v>
      </c>
      <c r="M1713" t="s">
        <v>3648</v>
      </c>
      <c r="N1713">
        <v>18</v>
      </c>
      <c r="O1713">
        <v>1</v>
      </c>
      <c r="P1713">
        <v>22</v>
      </c>
      <c r="Q1713">
        <v>24</v>
      </c>
      <c r="R1713">
        <v>4</v>
      </c>
      <c r="S1713">
        <v>21</v>
      </c>
      <c r="T1713" t="s">
        <v>119724</v>
      </c>
    </row>
    <row r="1714" spans="1:20" x14ac:dyDescent="0.25">
      <c r="A1714" t="s">
        <v>3547</v>
      </c>
      <c r="B1714" t="s">
        <v>1570</v>
      </c>
      <c r="C1714" t="s">
        <v>1550</v>
      </c>
      <c r="D1714">
        <v>21</v>
      </c>
      <c r="E1714">
        <v>34</v>
      </c>
      <c r="F1714" t="s">
        <v>119181</v>
      </c>
      <c r="G1714" t="s">
        <v>119664</v>
      </c>
      <c r="H1714">
        <v>548</v>
      </c>
      <c r="I1714">
        <v>1</v>
      </c>
      <c r="J1714">
        <v>548</v>
      </c>
      <c r="K1714">
        <v>123</v>
      </c>
      <c r="L1714" t="s">
        <v>3626</v>
      </c>
      <c r="M1714" t="s">
        <v>3648</v>
      </c>
      <c r="N1714">
        <v>18</v>
      </c>
      <c r="O1714">
        <v>1</v>
      </c>
      <c r="P1714">
        <v>22</v>
      </c>
      <c r="Q1714">
        <v>24</v>
      </c>
      <c r="R1714">
        <v>4</v>
      </c>
      <c r="S1714">
        <v>21</v>
      </c>
      <c r="T1714" t="s">
        <v>119725</v>
      </c>
    </row>
    <row r="1715" spans="1:20" x14ac:dyDescent="0.25">
      <c r="A1715" t="s">
        <v>3547</v>
      </c>
      <c r="B1715" t="s">
        <v>1570</v>
      </c>
      <c r="C1715" t="s">
        <v>1550</v>
      </c>
      <c r="D1715">
        <v>22</v>
      </c>
      <c r="E1715">
        <v>1</v>
      </c>
      <c r="F1715" t="s">
        <v>119183</v>
      </c>
      <c r="G1715" t="s">
        <v>119141</v>
      </c>
      <c r="H1715">
        <v>549</v>
      </c>
      <c r="I1715">
        <v>1</v>
      </c>
      <c r="J1715">
        <v>549</v>
      </c>
      <c r="K1715">
        <v>124</v>
      </c>
      <c r="L1715" t="s">
        <v>3626</v>
      </c>
      <c r="M1715" t="s">
        <v>3648</v>
      </c>
      <c r="N1715">
        <v>18</v>
      </c>
      <c r="O1715">
        <v>1</v>
      </c>
      <c r="P1715">
        <v>22</v>
      </c>
      <c r="Q1715">
        <v>24</v>
      </c>
      <c r="R1715">
        <v>4</v>
      </c>
      <c r="S1715">
        <v>22</v>
      </c>
      <c r="T1715" t="s">
        <v>119726</v>
      </c>
    </row>
    <row r="1716" spans="1:20" x14ac:dyDescent="0.25">
      <c r="A1716" t="s">
        <v>3547</v>
      </c>
      <c r="B1716" t="s">
        <v>1570</v>
      </c>
      <c r="C1716" t="s">
        <v>1550</v>
      </c>
      <c r="D1716">
        <v>22</v>
      </c>
      <c r="E1716">
        <v>2</v>
      </c>
      <c r="F1716" t="s">
        <v>119183</v>
      </c>
      <c r="G1716" t="s">
        <v>119143</v>
      </c>
      <c r="H1716">
        <v>550</v>
      </c>
      <c r="I1716">
        <v>1</v>
      </c>
      <c r="J1716">
        <v>550</v>
      </c>
      <c r="K1716">
        <v>125</v>
      </c>
      <c r="L1716" t="s">
        <v>3626</v>
      </c>
      <c r="M1716" t="s">
        <v>3648</v>
      </c>
      <c r="N1716">
        <v>18</v>
      </c>
      <c r="O1716">
        <v>1</v>
      </c>
      <c r="P1716">
        <v>22</v>
      </c>
      <c r="Q1716">
        <v>24</v>
      </c>
      <c r="R1716">
        <v>4</v>
      </c>
      <c r="S1716">
        <v>22</v>
      </c>
      <c r="T1716" t="s">
        <v>119727</v>
      </c>
    </row>
    <row r="1717" spans="1:20" x14ac:dyDescent="0.25">
      <c r="A1717" t="s">
        <v>3547</v>
      </c>
      <c r="B1717" t="s">
        <v>1570</v>
      </c>
      <c r="C1717" t="s">
        <v>1550</v>
      </c>
      <c r="D1717">
        <v>22</v>
      </c>
      <c r="E1717">
        <v>3</v>
      </c>
      <c r="F1717" t="s">
        <v>119183</v>
      </c>
      <c r="G1717" t="s">
        <v>119145</v>
      </c>
      <c r="H1717">
        <v>551</v>
      </c>
      <c r="I1717">
        <v>1</v>
      </c>
      <c r="J1717">
        <v>551</v>
      </c>
      <c r="K1717">
        <v>126</v>
      </c>
      <c r="L1717" t="s">
        <v>3626</v>
      </c>
      <c r="M1717" t="s">
        <v>3648</v>
      </c>
      <c r="N1717">
        <v>18</v>
      </c>
      <c r="O1717">
        <v>1</v>
      </c>
      <c r="P1717">
        <v>22</v>
      </c>
      <c r="Q1717">
        <v>24</v>
      </c>
      <c r="R1717">
        <v>4</v>
      </c>
      <c r="S1717">
        <v>22</v>
      </c>
      <c r="T1717" t="s">
        <v>119728</v>
      </c>
    </row>
    <row r="1718" spans="1:20" x14ac:dyDescent="0.25">
      <c r="A1718" t="s">
        <v>3547</v>
      </c>
      <c r="B1718" t="s">
        <v>1570</v>
      </c>
      <c r="C1718" t="s">
        <v>1550</v>
      </c>
      <c r="D1718">
        <v>22</v>
      </c>
      <c r="E1718">
        <v>4</v>
      </c>
      <c r="F1718" t="s">
        <v>119183</v>
      </c>
      <c r="G1718" t="s">
        <v>119147</v>
      </c>
      <c r="H1718">
        <v>552</v>
      </c>
      <c r="I1718">
        <v>1</v>
      </c>
      <c r="J1718">
        <v>552</v>
      </c>
      <c r="K1718">
        <v>127</v>
      </c>
      <c r="L1718" t="s">
        <v>3626</v>
      </c>
      <c r="M1718" t="s">
        <v>3648</v>
      </c>
      <c r="N1718">
        <v>18</v>
      </c>
      <c r="O1718">
        <v>1</v>
      </c>
      <c r="P1718">
        <v>22</v>
      </c>
      <c r="Q1718">
        <v>24</v>
      </c>
      <c r="R1718">
        <v>4</v>
      </c>
      <c r="S1718">
        <v>22</v>
      </c>
      <c r="T1718" t="s">
        <v>119729</v>
      </c>
    </row>
    <row r="1719" spans="1:20" x14ac:dyDescent="0.25">
      <c r="A1719" t="s">
        <v>3547</v>
      </c>
      <c r="B1719" t="s">
        <v>1570</v>
      </c>
      <c r="C1719" t="s">
        <v>1550</v>
      </c>
      <c r="D1719">
        <v>22</v>
      </c>
      <c r="E1719">
        <v>5</v>
      </c>
      <c r="F1719" t="s">
        <v>119183</v>
      </c>
      <c r="G1719" t="s">
        <v>119149</v>
      </c>
      <c r="H1719">
        <v>553</v>
      </c>
      <c r="I1719">
        <v>1</v>
      </c>
      <c r="J1719">
        <v>553</v>
      </c>
      <c r="K1719">
        <v>128</v>
      </c>
      <c r="L1719" t="s">
        <v>3626</v>
      </c>
      <c r="M1719" t="s">
        <v>3648</v>
      </c>
      <c r="N1719">
        <v>18</v>
      </c>
      <c r="O1719">
        <v>1</v>
      </c>
      <c r="P1719">
        <v>22</v>
      </c>
      <c r="Q1719">
        <v>24</v>
      </c>
      <c r="R1719">
        <v>4</v>
      </c>
      <c r="S1719">
        <v>22</v>
      </c>
      <c r="T1719" t="s">
        <v>119730</v>
      </c>
    </row>
    <row r="1720" spans="1:20" x14ac:dyDescent="0.25">
      <c r="A1720" t="s">
        <v>3547</v>
      </c>
      <c r="B1720" t="s">
        <v>1570</v>
      </c>
      <c r="C1720" t="s">
        <v>1550</v>
      </c>
      <c r="D1720">
        <v>22</v>
      </c>
      <c r="E1720">
        <v>6</v>
      </c>
      <c r="F1720" t="s">
        <v>119183</v>
      </c>
      <c r="G1720" t="s">
        <v>119151</v>
      </c>
      <c r="H1720">
        <v>554</v>
      </c>
      <c r="I1720">
        <v>1</v>
      </c>
      <c r="J1720">
        <v>554</v>
      </c>
      <c r="K1720">
        <v>129</v>
      </c>
      <c r="L1720" t="s">
        <v>3626</v>
      </c>
      <c r="M1720" t="s">
        <v>3648</v>
      </c>
      <c r="N1720">
        <v>18</v>
      </c>
      <c r="O1720">
        <v>1</v>
      </c>
      <c r="P1720">
        <v>22</v>
      </c>
      <c r="Q1720">
        <v>24</v>
      </c>
      <c r="R1720">
        <v>4</v>
      </c>
      <c r="S1720">
        <v>22</v>
      </c>
      <c r="T1720" t="s">
        <v>119731</v>
      </c>
    </row>
    <row r="1721" spans="1:20" x14ac:dyDescent="0.25">
      <c r="A1721" t="s">
        <v>3547</v>
      </c>
      <c r="B1721" t="s">
        <v>1570</v>
      </c>
      <c r="C1721" t="s">
        <v>1550</v>
      </c>
      <c r="D1721">
        <v>22</v>
      </c>
      <c r="E1721">
        <v>7</v>
      </c>
      <c r="F1721" t="s">
        <v>119183</v>
      </c>
      <c r="G1721" t="s">
        <v>119153</v>
      </c>
      <c r="H1721">
        <v>555</v>
      </c>
      <c r="I1721">
        <v>1</v>
      </c>
      <c r="J1721">
        <v>555</v>
      </c>
      <c r="K1721">
        <v>130</v>
      </c>
      <c r="L1721" t="s">
        <v>3626</v>
      </c>
      <c r="M1721" t="s">
        <v>3648</v>
      </c>
      <c r="N1721">
        <v>18</v>
      </c>
      <c r="O1721">
        <v>1</v>
      </c>
      <c r="P1721">
        <v>22</v>
      </c>
      <c r="Q1721">
        <v>24</v>
      </c>
      <c r="R1721">
        <v>4</v>
      </c>
      <c r="S1721">
        <v>22</v>
      </c>
      <c r="T1721" t="s">
        <v>119732</v>
      </c>
    </row>
    <row r="1722" spans="1:20" x14ac:dyDescent="0.25">
      <c r="A1722" t="s">
        <v>3547</v>
      </c>
      <c r="B1722" t="s">
        <v>1570</v>
      </c>
      <c r="C1722" t="s">
        <v>1550</v>
      </c>
      <c r="D1722">
        <v>22</v>
      </c>
      <c r="E1722">
        <v>8</v>
      </c>
      <c r="F1722" t="s">
        <v>119183</v>
      </c>
      <c r="G1722" t="s">
        <v>119155</v>
      </c>
      <c r="H1722">
        <v>556</v>
      </c>
      <c r="I1722">
        <v>1</v>
      </c>
      <c r="J1722">
        <v>556</v>
      </c>
      <c r="K1722">
        <v>131</v>
      </c>
      <c r="L1722" t="s">
        <v>3626</v>
      </c>
      <c r="M1722" t="s">
        <v>3648</v>
      </c>
      <c r="N1722">
        <v>18</v>
      </c>
      <c r="O1722">
        <v>1</v>
      </c>
      <c r="P1722">
        <v>22</v>
      </c>
      <c r="Q1722">
        <v>24</v>
      </c>
      <c r="R1722">
        <v>4</v>
      </c>
      <c r="S1722">
        <v>22</v>
      </c>
      <c r="T1722" t="s">
        <v>119733</v>
      </c>
    </row>
    <row r="1723" spans="1:20" x14ac:dyDescent="0.25">
      <c r="A1723" t="s">
        <v>3547</v>
      </c>
      <c r="B1723" t="s">
        <v>1570</v>
      </c>
      <c r="C1723" t="s">
        <v>1550</v>
      </c>
      <c r="D1723">
        <v>22</v>
      </c>
      <c r="E1723">
        <v>9</v>
      </c>
      <c r="F1723" t="s">
        <v>119183</v>
      </c>
      <c r="G1723" t="s">
        <v>119157</v>
      </c>
      <c r="H1723">
        <v>557</v>
      </c>
      <c r="I1723">
        <v>1</v>
      </c>
      <c r="J1723">
        <v>557</v>
      </c>
      <c r="K1723">
        <v>132</v>
      </c>
      <c r="L1723" t="s">
        <v>3626</v>
      </c>
      <c r="M1723" t="s">
        <v>3648</v>
      </c>
      <c r="N1723">
        <v>18</v>
      </c>
      <c r="O1723">
        <v>1</v>
      </c>
      <c r="P1723">
        <v>22</v>
      </c>
      <c r="Q1723">
        <v>24</v>
      </c>
      <c r="R1723">
        <v>4</v>
      </c>
      <c r="S1723">
        <v>22</v>
      </c>
      <c r="T1723" t="s">
        <v>119734</v>
      </c>
    </row>
    <row r="1724" spans="1:20" x14ac:dyDescent="0.25">
      <c r="A1724" t="s">
        <v>3547</v>
      </c>
      <c r="B1724" t="s">
        <v>1570</v>
      </c>
      <c r="C1724" t="s">
        <v>1550</v>
      </c>
      <c r="D1724">
        <v>22</v>
      </c>
      <c r="E1724">
        <v>10</v>
      </c>
      <c r="F1724" t="s">
        <v>119183</v>
      </c>
      <c r="G1724" t="s">
        <v>119159</v>
      </c>
      <c r="H1724">
        <v>558</v>
      </c>
      <c r="I1724">
        <v>1</v>
      </c>
      <c r="J1724">
        <v>558</v>
      </c>
      <c r="K1724">
        <v>133</v>
      </c>
      <c r="L1724" t="s">
        <v>3626</v>
      </c>
      <c r="M1724" t="s">
        <v>3648</v>
      </c>
      <c r="N1724">
        <v>18</v>
      </c>
      <c r="O1724">
        <v>1</v>
      </c>
      <c r="P1724">
        <v>22</v>
      </c>
      <c r="Q1724">
        <v>24</v>
      </c>
      <c r="R1724">
        <v>4</v>
      </c>
      <c r="S1724">
        <v>22</v>
      </c>
      <c r="T1724" t="s">
        <v>119735</v>
      </c>
    </row>
    <row r="1725" spans="1:20" x14ac:dyDescent="0.25">
      <c r="A1725" t="s">
        <v>3547</v>
      </c>
      <c r="B1725" t="s">
        <v>1570</v>
      </c>
      <c r="C1725" t="s">
        <v>1550</v>
      </c>
      <c r="D1725">
        <v>22</v>
      </c>
      <c r="E1725">
        <v>11</v>
      </c>
      <c r="F1725" t="s">
        <v>119183</v>
      </c>
      <c r="G1725" t="s">
        <v>119161</v>
      </c>
      <c r="H1725">
        <v>559</v>
      </c>
      <c r="I1725">
        <v>1</v>
      </c>
      <c r="J1725">
        <v>559</v>
      </c>
      <c r="K1725">
        <v>134</v>
      </c>
      <c r="L1725" t="s">
        <v>3626</v>
      </c>
      <c r="M1725" t="s">
        <v>3648</v>
      </c>
      <c r="N1725">
        <v>18</v>
      </c>
      <c r="O1725">
        <v>1</v>
      </c>
      <c r="P1725">
        <v>22</v>
      </c>
      <c r="Q1725">
        <v>24</v>
      </c>
      <c r="R1725">
        <v>4</v>
      </c>
      <c r="S1725">
        <v>22</v>
      </c>
      <c r="T1725" t="s">
        <v>119736</v>
      </c>
    </row>
    <row r="1726" spans="1:20" x14ac:dyDescent="0.25">
      <c r="A1726" t="s">
        <v>3547</v>
      </c>
      <c r="B1726" t="s">
        <v>1570</v>
      </c>
      <c r="C1726" t="s">
        <v>1550</v>
      </c>
      <c r="D1726">
        <v>22</v>
      </c>
      <c r="E1726">
        <v>12</v>
      </c>
      <c r="F1726" t="s">
        <v>119183</v>
      </c>
      <c r="G1726" t="s">
        <v>119163</v>
      </c>
      <c r="H1726">
        <v>560</v>
      </c>
      <c r="I1726">
        <v>1</v>
      </c>
      <c r="J1726">
        <v>560</v>
      </c>
      <c r="K1726">
        <v>135</v>
      </c>
      <c r="L1726" t="s">
        <v>3626</v>
      </c>
      <c r="M1726" t="s">
        <v>3648</v>
      </c>
      <c r="N1726">
        <v>18</v>
      </c>
      <c r="O1726">
        <v>1</v>
      </c>
      <c r="P1726">
        <v>22</v>
      </c>
      <c r="Q1726">
        <v>24</v>
      </c>
      <c r="R1726">
        <v>4</v>
      </c>
      <c r="S1726">
        <v>22</v>
      </c>
      <c r="T1726" t="s">
        <v>119737</v>
      </c>
    </row>
    <row r="1727" spans="1:20" x14ac:dyDescent="0.25">
      <c r="A1727" t="s">
        <v>3547</v>
      </c>
      <c r="B1727" t="s">
        <v>1570</v>
      </c>
      <c r="C1727" t="s">
        <v>1550</v>
      </c>
      <c r="D1727">
        <v>22</v>
      </c>
      <c r="E1727">
        <v>13</v>
      </c>
      <c r="F1727" t="s">
        <v>119183</v>
      </c>
      <c r="G1727" t="s">
        <v>119165</v>
      </c>
      <c r="H1727">
        <v>561</v>
      </c>
      <c r="I1727">
        <v>1</v>
      </c>
      <c r="J1727">
        <v>561</v>
      </c>
      <c r="K1727">
        <v>136</v>
      </c>
      <c r="L1727" t="s">
        <v>3626</v>
      </c>
      <c r="M1727" t="s">
        <v>3648</v>
      </c>
      <c r="N1727">
        <v>18</v>
      </c>
      <c r="O1727">
        <v>1</v>
      </c>
      <c r="P1727">
        <v>22</v>
      </c>
      <c r="Q1727">
        <v>24</v>
      </c>
      <c r="R1727">
        <v>4</v>
      </c>
      <c r="S1727">
        <v>22</v>
      </c>
      <c r="T1727" t="s">
        <v>119738</v>
      </c>
    </row>
    <row r="1728" spans="1:20" x14ac:dyDescent="0.25">
      <c r="A1728" t="s">
        <v>3547</v>
      </c>
      <c r="B1728" t="s">
        <v>1570</v>
      </c>
      <c r="C1728" t="s">
        <v>1550</v>
      </c>
      <c r="D1728">
        <v>22</v>
      </c>
      <c r="E1728">
        <v>14</v>
      </c>
      <c r="F1728" t="s">
        <v>119183</v>
      </c>
      <c r="G1728" t="s">
        <v>119167</v>
      </c>
      <c r="H1728">
        <v>562</v>
      </c>
      <c r="I1728">
        <v>1</v>
      </c>
      <c r="J1728">
        <v>562</v>
      </c>
      <c r="K1728">
        <v>137</v>
      </c>
      <c r="L1728" t="s">
        <v>3626</v>
      </c>
      <c r="M1728" t="s">
        <v>3648</v>
      </c>
      <c r="N1728">
        <v>18</v>
      </c>
      <c r="O1728">
        <v>1</v>
      </c>
      <c r="P1728">
        <v>22</v>
      </c>
      <c r="Q1728">
        <v>24</v>
      </c>
      <c r="R1728">
        <v>4</v>
      </c>
      <c r="S1728">
        <v>22</v>
      </c>
      <c r="T1728" t="s">
        <v>119739</v>
      </c>
    </row>
    <row r="1729" spans="1:20" x14ac:dyDescent="0.25">
      <c r="A1729" t="s">
        <v>3547</v>
      </c>
      <c r="B1729" t="s">
        <v>1570</v>
      </c>
      <c r="C1729" t="s">
        <v>1550</v>
      </c>
      <c r="D1729">
        <v>22</v>
      </c>
      <c r="E1729">
        <v>15</v>
      </c>
      <c r="F1729" t="s">
        <v>119183</v>
      </c>
      <c r="G1729" t="s">
        <v>119169</v>
      </c>
      <c r="H1729">
        <v>563</v>
      </c>
      <c r="I1729">
        <v>1</v>
      </c>
      <c r="J1729">
        <v>563</v>
      </c>
      <c r="K1729">
        <v>138</v>
      </c>
      <c r="L1729" t="s">
        <v>3626</v>
      </c>
      <c r="M1729" t="s">
        <v>3648</v>
      </c>
      <c r="N1729">
        <v>18</v>
      </c>
      <c r="O1729">
        <v>1</v>
      </c>
      <c r="P1729">
        <v>22</v>
      </c>
      <c r="Q1729">
        <v>24</v>
      </c>
      <c r="R1729">
        <v>4</v>
      </c>
      <c r="S1729">
        <v>22</v>
      </c>
      <c r="T1729" t="s">
        <v>119740</v>
      </c>
    </row>
    <row r="1730" spans="1:20" x14ac:dyDescent="0.25">
      <c r="A1730" t="s">
        <v>3547</v>
      </c>
      <c r="B1730" t="s">
        <v>1570</v>
      </c>
      <c r="C1730" t="s">
        <v>1550</v>
      </c>
      <c r="D1730">
        <v>22</v>
      </c>
      <c r="E1730">
        <v>16</v>
      </c>
      <c r="F1730" t="s">
        <v>119183</v>
      </c>
      <c r="G1730" t="s">
        <v>119171</v>
      </c>
      <c r="H1730">
        <v>564</v>
      </c>
      <c r="I1730">
        <v>1</v>
      </c>
      <c r="J1730">
        <v>564</v>
      </c>
      <c r="K1730">
        <v>139</v>
      </c>
      <c r="L1730" t="s">
        <v>3626</v>
      </c>
      <c r="M1730" t="s">
        <v>3648</v>
      </c>
      <c r="N1730">
        <v>18</v>
      </c>
      <c r="O1730">
        <v>1</v>
      </c>
      <c r="P1730">
        <v>22</v>
      </c>
      <c r="Q1730">
        <v>24</v>
      </c>
      <c r="R1730">
        <v>4</v>
      </c>
      <c r="S1730">
        <v>22</v>
      </c>
      <c r="T1730" t="s">
        <v>119741</v>
      </c>
    </row>
    <row r="1731" spans="1:20" x14ac:dyDescent="0.25">
      <c r="A1731" t="s">
        <v>3547</v>
      </c>
      <c r="B1731" t="s">
        <v>1570</v>
      </c>
      <c r="C1731" t="s">
        <v>1550</v>
      </c>
      <c r="D1731">
        <v>22</v>
      </c>
      <c r="E1731">
        <v>17</v>
      </c>
      <c r="F1731" t="s">
        <v>119183</v>
      </c>
      <c r="G1731" t="s">
        <v>119173</v>
      </c>
      <c r="H1731">
        <v>565</v>
      </c>
      <c r="I1731">
        <v>1</v>
      </c>
      <c r="J1731">
        <v>565</v>
      </c>
      <c r="K1731">
        <v>140</v>
      </c>
      <c r="L1731" t="s">
        <v>3626</v>
      </c>
      <c r="M1731" t="s">
        <v>3648</v>
      </c>
      <c r="N1731">
        <v>18</v>
      </c>
      <c r="O1731">
        <v>1</v>
      </c>
      <c r="P1731">
        <v>22</v>
      </c>
      <c r="Q1731">
        <v>24</v>
      </c>
      <c r="R1731">
        <v>4</v>
      </c>
      <c r="S1731">
        <v>22</v>
      </c>
      <c r="T1731" t="s">
        <v>119742</v>
      </c>
    </row>
    <row r="1732" spans="1:20" x14ac:dyDescent="0.25">
      <c r="A1732" t="s">
        <v>3547</v>
      </c>
      <c r="B1732" t="s">
        <v>1570</v>
      </c>
      <c r="C1732" t="s">
        <v>1550</v>
      </c>
      <c r="D1732">
        <v>22</v>
      </c>
      <c r="E1732">
        <v>18</v>
      </c>
      <c r="F1732" t="s">
        <v>119183</v>
      </c>
      <c r="G1732" t="s">
        <v>119175</v>
      </c>
      <c r="H1732">
        <v>566</v>
      </c>
      <c r="I1732">
        <v>1</v>
      </c>
      <c r="J1732">
        <v>566</v>
      </c>
      <c r="K1732">
        <v>141</v>
      </c>
      <c r="L1732" t="s">
        <v>3626</v>
      </c>
      <c r="M1732" t="s">
        <v>3648</v>
      </c>
      <c r="N1732">
        <v>18</v>
      </c>
      <c r="O1732">
        <v>1</v>
      </c>
      <c r="P1732">
        <v>22</v>
      </c>
      <c r="Q1732">
        <v>24</v>
      </c>
      <c r="R1732">
        <v>4</v>
      </c>
      <c r="S1732">
        <v>22</v>
      </c>
      <c r="T1732" t="s">
        <v>119743</v>
      </c>
    </row>
    <row r="1733" spans="1:20" x14ac:dyDescent="0.25">
      <c r="A1733" t="s">
        <v>3547</v>
      </c>
      <c r="B1733" t="s">
        <v>1570</v>
      </c>
      <c r="C1733" t="s">
        <v>1550</v>
      </c>
      <c r="D1733">
        <v>22</v>
      </c>
      <c r="E1733">
        <v>19</v>
      </c>
      <c r="F1733" t="s">
        <v>119183</v>
      </c>
      <c r="G1733" t="s">
        <v>119177</v>
      </c>
      <c r="H1733">
        <v>567</v>
      </c>
      <c r="I1733">
        <v>1</v>
      </c>
      <c r="J1733">
        <v>567</v>
      </c>
      <c r="K1733">
        <v>142</v>
      </c>
      <c r="L1733" t="s">
        <v>3626</v>
      </c>
      <c r="M1733" t="s">
        <v>3648</v>
      </c>
      <c r="N1733">
        <v>18</v>
      </c>
      <c r="O1733">
        <v>1</v>
      </c>
      <c r="P1733">
        <v>22</v>
      </c>
      <c r="Q1733">
        <v>24</v>
      </c>
      <c r="R1733">
        <v>4</v>
      </c>
      <c r="S1733">
        <v>22</v>
      </c>
      <c r="T1733" t="s">
        <v>119744</v>
      </c>
    </row>
    <row r="1734" spans="1:20" x14ac:dyDescent="0.25">
      <c r="A1734" t="s">
        <v>3547</v>
      </c>
      <c r="B1734" t="s">
        <v>1570</v>
      </c>
      <c r="C1734" t="s">
        <v>1550</v>
      </c>
      <c r="D1734">
        <v>22</v>
      </c>
      <c r="E1734">
        <v>20</v>
      </c>
      <c r="F1734" t="s">
        <v>119183</v>
      </c>
      <c r="G1734" t="s">
        <v>119179</v>
      </c>
      <c r="H1734">
        <v>568</v>
      </c>
      <c r="I1734">
        <v>1</v>
      </c>
      <c r="J1734">
        <v>568</v>
      </c>
      <c r="K1734">
        <v>143</v>
      </c>
      <c r="L1734" t="s">
        <v>3626</v>
      </c>
      <c r="M1734" t="s">
        <v>3648</v>
      </c>
      <c r="N1734">
        <v>18</v>
      </c>
      <c r="O1734">
        <v>1</v>
      </c>
      <c r="P1734">
        <v>22</v>
      </c>
      <c r="Q1734">
        <v>24</v>
      </c>
      <c r="R1734">
        <v>4</v>
      </c>
      <c r="S1734">
        <v>22</v>
      </c>
      <c r="T1734" t="s">
        <v>119745</v>
      </c>
    </row>
    <row r="1735" spans="1:20" x14ac:dyDescent="0.25">
      <c r="A1735" t="s">
        <v>3547</v>
      </c>
      <c r="B1735" t="s">
        <v>1570</v>
      </c>
      <c r="C1735" t="s">
        <v>1550</v>
      </c>
      <c r="D1735">
        <v>22</v>
      </c>
      <c r="E1735">
        <v>21</v>
      </c>
      <c r="F1735" t="s">
        <v>119183</v>
      </c>
      <c r="G1735" t="s">
        <v>119181</v>
      </c>
      <c r="H1735">
        <v>569</v>
      </c>
      <c r="I1735">
        <v>1</v>
      </c>
      <c r="J1735">
        <v>569</v>
      </c>
      <c r="K1735">
        <v>144</v>
      </c>
      <c r="L1735" t="s">
        <v>3626</v>
      </c>
      <c r="M1735" t="s">
        <v>3648</v>
      </c>
      <c r="N1735">
        <v>18</v>
      </c>
      <c r="O1735">
        <v>1</v>
      </c>
      <c r="P1735">
        <v>22</v>
      </c>
      <c r="Q1735">
        <v>24</v>
      </c>
      <c r="R1735">
        <v>4</v>
      </c>
      <c r="S1735">
        <v>22</v>
      </c>
      <c r="T1735" t="s">
        <v>119746</v>
      </c>
    </row>
    <row r="1736" spans="1:20" x14ac:dyDescent="0.25">
      <c r="A1736" t="s">
        <v>3547</v>
      </c>
      <c r="B1736" t="s">
        <v>1570</v>
      </c>
      <c r="C1736" t="s">
        <v>1550</v>
      </c>
      <c r="D1736">
        <v>22</v>
      </c>
      <c r="E1736">
        <v>22</v>
      </c>
      <c r="F1736" t="s">
        <v>119183</v>
      </c>
      <c r="G1736" t="s">
        <v>119183</v>
      </c>
      <c r="H1736">
        <v>570</v>
      </c>
      <c r="I1736">
        <v>1</v>
      </c>
      <c r="J1736">
        <v>570</v>
      </c>
      <c r="K1736">
        <v>145</v>
      </c>
      <c r="L1736" t="s">
        <v>3626</v>
      </c>
      <c r="M1736" t="s">
        <v>3648</v>
      </c>
      <c r="N1736">
        <v>18</v>
      </c>
      <c r="O1736">
        <v>1</v>
      </c>
      <c r="P1736">
        <v>22</v>
      </c>
      <c r="Q1736">
        <v>24</v>
      </c>
      <c r="R1736">
        <v>4</v>
      </c>
      <c r="S1736">
        <v>22</v>
      </c>
      <c r="T1736" t="s">
        <v>119747</v>
      </c>
    </row>
    <row r="1737" spans="1:20" x14ac:dyDescent="0.25">
      <c r="A1737" t="s">
        <v>3547</v>
      </c>
      <c r="B1737" t="s">
        <v>1570</v>
      </c>
      <c r="C1737" t="s">
        <v>1550</v>
      </c>
      <c r="D1737">
        <v>22</v>
      </c>
      <c r="E1737">
        <v>23</v>
      </c>
      <c r="F1737" t="s">
        <v>119183</v>
      </c>
      <c r="G1737" t="s">
        <v>119185</v>
      </c>
      <c r="H1737">
        <v>571</v>
      </c>
      <c r="I1737">
        <v>1</v>
      </c>
      <c r="J1737">
        <v>571</v>
      </c>
      <c r="K1737">
        <v>146</v>
      </c>
      <c r="L1737" t="s">
        <v>3626</v>
      </c>
      <c r="M1737" t="s">
        <v>3648</v>
      </c>
      <c r="N1737">
        <v>18</v>
      </c>
      <c r="O1737">
        <v>1</v>
      </c>
      <c r="P1737">
        <v>22</v>
      </c>
      <c r="Q1737">
        <v>24</v>
      </c>
      <c r="R1737">
        <v>4</v>
      </c>
      <c r="S1737">
        <v>22</v>
      </c>
      <c r="T1737" t="s">
        <v>119748</v>
      </c>
    </row>
    <row r="1738" spans="1:20" x14ac:dyDescent="0.25">
      <c r="A1738" t="s">
        <v>3547</v>
      </c>
      <c r="B1738" t="s">
        <v>1570</v>
      </c>
      <c r="C1738" t="s">
        <v>1550</v>
      </c>
      <c r="D1738">
        <v>22</v>
      </c>
      <c r="E1738">
        <v>24</v>
      </c>
      <c r="F1738" t="s">
        <v>119183</v>
      </c>
      <c r="G1738" t="s">
        <v>119187</v>
      </c>
      <c r="H1738">
        <v>572</v>
      </c>
      <c r="I1738">
        <v>1</v>
      </c>
      <c r="J1738">
        <v>572</v>
      </c>
      <c r="K1738">
        <v>147</v>
      </c>
      <c r="L1738" t="s">
        <v>3626</v>
      </c>
      <c r="M1738" t="s">
        <v>3648</v>
      </c>
      <c r="N1738">
        <v>18</v>
      </c>
      <c r="O1738">
        <v>1</v>
      </c>
      <c r="P1738">
        <v>22</v>
      </c>
      <c r="Q1738">
        <v>24</v>
      </c>
      <c r="R1738">
        <v>4</v>
      </c>
      <c r="S1738">
        <v>22</v>
      </c>
      <c r="T1738" t="s">
        <v>119749</v>
      </c>
    </row>
    <row r="1739" spans="1:20" x14ac:dyDescent="0.25">
      <c r="A1739" t="s">
        <v>3616</v>
      </c>
      <c r="B1739" t="s">
        <v>1672</v>
      </c>
      <c r="C1739" t="s">
        <v>1630</v>
      </c>
      <c r="D1739">
        <v>21</v>
      </c>
      <c r="E1739">
        <v>1</v>
      </c>
      <c r="F1739" t="s">
        <v>119181</v>
      </c>
      <c r="G1739" t="s">
        <v>119141</v>
      </c>
      <c r="H1739">
        <v>543</v>
      </c>
      <c r="I1739">
        <v>2</v>
      </c>
      <c r="J1739">
        <v>2076</v>
      </c>
      <c r="K1739">
        <v>1</v>
      </c>
      <c r="L1739" t="s">
        <v>3602</v>
      </c>
      <c r="M1739" t="s">
        <v>3624</v>
      </c>
      <c r="N1739">
        <v>21</v>
      </c>
      <c r="O1739">
        <v>1</v>
      </c>
      <c r="P1739">
        <v>24</v>
      </c>
      <c r="Q1739">
        <v>18</v>
      </c>
      <c r="R1739">
        <v>18</v>
      </c>
      <c r="S1739">
        <v>71</v>
      </c>
      <c r="T1739" t="s">
        <v>121379</v>
      </c>
    </row>
    <row r="1740" spans="1:20" x14ac:dyDescent="0.25">
      <c r="A1740" t="s">
        <v>3616</v>
      </c>
      <c r="B1740" t="s">
        <v>1672</v>
      </c>
      <c r="C1740" t="s">
        <v>1630</v>
      </c>
      <c r="D1740">
        <v>21</v>
      </c>
      <c r="E1740">
        <v>2</v>
      </c>
      <c r="F1740" t="s">
        <v>119181</v>
      </c>
      <c r="G1740" t="s">
        <v>119143</v>
      </c>
      <c r="H1740">
        <v>544</v>
      </c>
      <c r="I1740">
        <v>2</v>
      </c>
      <c r="J1740">
        <v>2077</v>
      </c>
      <c r="K1740">
        <v>2</v>
      </c>
      <c r="L1740" t="s">
        <v>3602</v>
      </c>
      <c r="M1740" t="s">
        <v>3624</v>
      </c>
      <c r="N1740">
        <v>21</v>
      </c>
      <c r="O1740">
        <v>1</v>
      </c>
      <c r="P1740">
        <v>24</v>
      </c>
      <c r="Q1740">
        <v>18</v>
      </c>
      <c r="R1740">
        <v>18</v>
      </c>
      <c r="S1740">
        <v>71</v>
      </c>
      <c r="T1740" t="s">
        <v>4330</v>
      </c>
    </row>
    <row r="1741" spans="1:20" x14ac:dyDescent="0.25">
      <c r="A1741" t="s">
        <v>3616</v>
      </c>
      <c r="B1741" t="s">
        <v>1672</v>
      </c>
      <c r="C1741" t="s">
        <v>1630</v>
      </c>
      <c r="D1741">
        <v>21</v>
      </c>
      <c r="E1741">
        <v>3</v>
      </c>
      <c r="F1741" t="s">
        <v>119181</v>
      </c>
      <c r="G1741" t="s">
        <v>119145</v>
      </c>
      <c r="H1741">
        <v>545</v>
      </c>
      <c r="I1741">
        <v>2</v>
      </c>
      <c r="J1741">
        <v>2078</v>
      </c>
      <c r="K1741">
        <v>3</v>
      </c>
      <c r="L1741" t="s">
        <v>3602</v>
      </c>
      <c r="M1741" t="s">
        <v>3624</v>
      </c>
      <c r="N1741">
        <v>21</v>
      </c>
      <c r="O1741">
        <v>1</v>
      </c>
      <c r="P1741">
        <v>24</v>
      </c>
      <c r="Q1741">
        <v>18</v>
      </c>
      <c r="R1741">
        <v>18</v>
      </c>
      <c r="S1741">
        <v>71</v>
      </c>
      <c r="T1741" t="s">
        <v>121380</v>
      </c>
    </row>
    <row r="1742" spans="1:20" x14ac:dyDescent="0.25">
      <c r="A1742" t="s">
        <v>3616</v>
      </c>
      <c r="B1742" t="s">
        <v>1672</v>
      </c>
      <c r="C1742" t="s">
        <v>1630</v>
      </c>
      <c r="D1742">
        <v>21</v>
      </c>
      <c r="E1742">
        <v>4</v>
      </c>
      <c r="F1742" t="s">
        <v>119181</v>
      </c>
      <c r="G1742" t="s">
        <v>119147</v>
      </c>
      <c r="H1742">
        <v>546</v>
      </c>
      <c r="I1742">
        <v>2</v>
      </c>
      <c r="J1742">
        <v>2079</v>
      </c>
      <c r="K1742">
        <v>4</v>
      </c>
      <c r="L1742" t="s">
        <v>3602</v>
      </c>
      <c r="M1742" t="s">
        <v>3624</v>
      </c>
      <c r="N1742">
        <v>21</v>
      </c>
      <c r="O1742">
        <v>1</v>
      </c>
      <c r="P1742">
        <v>24</v>
      </c>
      <c r="Q1742">
        <v>18</v>
      </c>
      <c r="R1742">
        <v>18</v>
      </c>
      <c r="S1742">
        <v>71</v>
      </c>
      <c r="T1742" t="s">
        <v>121381</v>
      </c>
    </row>
    <row r="1743" spans="1:20" x14ac:dyDescent="0.25">
      <c r="A1743" t="s">
        <v>3616</v>
      </c>
      <c r="B1743" t="s">
        <v>1672</v>
      </c>
      <c r="C1743" t="s">
        <v>1630</v>
      </c>
      <c r="D1743">
        <v>21</v>
      </c>
      <c r="E1743">
        <v>5</v>
      </c>
      <c r="F1743" t="s">
        <v>119181</v>
      </c>
      <c r="G1743" t="s">
        <v>119149</v>
      </c>
      <c r="H1743">
        <v>547</v>
      </c>
      <c r="I1743">
        <v>2</v>
      </c>
      <c r="J1743">
        <v>2080</v>
      </c>
      <c r="K1743">
        <v>5</v>
      </c>
      <c r="L1743" t="s">
        <v>3602</v>
      </c>
      <c r="M1743" t="s">
        <v>3624</v>
      </c>
      <c r="N1743">
        <v>21</v>
      </c>
      <c r="O1743">
        <v>1</v>
      </c>
      <c r="P1743">
        <v>24</v>
      </c>
      <c r="Q1743">
        <v>18</v>
      </c>
      <c r="R1743">
        <v>18</v>
      </c>
      <c r="S1743">
        <v>71</v>
      </c>
      <c r="T1743" t="s">
        <v>121382</v>
      </c>
    </row>
    <row r="1744" spans="1:20" x14ac:dyDescent="0.25">
      <c r="A1744" t="s">
        <v>3616</v>
      </c>
      <c r="B1744" t="s">
        <v>1672</v>
      </c>
      <c r="C1744" t="s">
        <v>1630</v>
      </c>
      <c r="D1744">
        <v>21</v>
      </c>
      <c r="E1744">
        <v>6</v>
      </c>
      <c r="F1744" t="s">
        <v>119181</v>
      </c>
      <c r="G1744" t="s">
        <v>119151</v>
      </c>
      <c r="H1744">
        <v>548</v>
      </c>
      <c r="I1744">
        <v>2</v>
      </c>
      <c r="J1744">
        <v>2081</v>
      </c>
      <c r="K1744">
        <v>6</v>
      </c>
      <c r="L1744" t="s">
        <v>3602</v>
      </c>
      <c r="M1744" t="s">
        <v>3624</v>
      </c>
      <c r="N1744">
        <v>21</v>
      </c>
      <c r="O1744">
        <v>1</v>
      </c>
      <c r="P1744">
        <v>24</v>
      </c>
      <c r="Q1744">
        <v>18</v>
      </c>
      <c r="R1744">
        <v>18</v>
      </c>
      <c r="S1744">
        <v>71</v>
      </c>
      <c r="T1744" t="s">
        <v>121383</v>
      </c>
    </row>
    <row r="1745" spans="1:20" x14ac:dyDescent="0.25">
      <c r="A1745" t="s">
        <v>3616</v>
      </c>
      <c r="B1745" t="s">
        <v>1672</v>
      </c>
      <c r="C1745" t="s">
        <v>1630</v>
      </c>
      <c r="D1745">
        <v>21</v>
      </c>
      <c r="E1745">
        <v>7</v>
      </c>
      <c r="F1745" t="s">
        <v>119181</v>
      </c>
      <c r="G1745" t="s">
        <v>119153</v>
      </c>
      <c r="H1745">
        <v>549</v>
      </c>
      <c r="I1745">
        <v>2</v>
      </c>
      <c r="J1745">
        <v>2082</v>
      </c>
      <c r="K1745">
        <v>7</v>
      </c>
      <c r="L1745" t="s">
        <v>3602</v>
      </c>
      <c r="M1745" t="s">
        <v>3624</v>
      </c>
      <c r="N1745">
        <v>21</v>
      </c>
      <c r="O1745">
        <v>1</v>
      </c>
      <c r="P1745">
        <v>24</v>
      </c>
      <c r="Q1745">
        <v>18</v>
      </c>
      <c r="R1745">
        <v>18</v>
      </c>
      <c r="S1745">
        <v>71</v>
      </c>
      <c r="T1745" t="s">
        <v>121384</v>
      </c>
    </row>
    <row r="1746" spans="1:20" x14ac:dyDescent="0.25">
      <c r="A1746" t="s">
        <v>3616</v>
      </c>
      <c r="B1746" t="s">
        <v>1672</v>
      </c>
      <c r="C1746" t="s">
        <v>1630</v>
      </c>
      <c r="D1746">
        <v>21</v>
      </c>
      <c r="E1746">
        <v>8</v>
      </c>
      <c r="F1746" t="s">
        <v>119181</v>
      </c>
      <c r="G1746" t="s">
        <v>119155</v>
      </c>
      <c r="H1746">
        <v>550</v>
      </c>
      <c r="I1746">
        <v>2</v>
      </c>
      <c r="J1746">
        <v>2083</v>
      </c>
      <c r="K1746">
        <v>8</v>
      </c>
      <c r="L1746" t="s">
        <v>3602</v>
      </c>
      <c r="M1746" t="s">
        <v>3624</v>
      </c>
      <c r="N1746">
        <v>21</v>
      </c>
      <c r="O1746">
        <v>1</v>
      </c>
      <c r="P1746">
        <v>24</v>
      </c>
      <c r="Q1746">
        <v>18</v>
      </c>
      <c r="R1746">
        <v>18</v>
      </c>
      <c r="S1746">
        <v>71</v>
      </c>
      <c r="T1746" t="s">
        <v>4352</v>
      </c>
    </row>
    <row r="1747" spans="1:20" x14ac:dyDescent="0.25">
      <c r="A1747" t="s">
        <v>3616</v>
      </c>
      <c r="B1747" t="s">
        <v>1672</v>
      </c>
      <c r="C1747" t="s">
        <v>1630</v>
      </c>
      <c r="D1747">
        <v>21</v>
      </c>
      <c r="E1747">
        <v>9</v>
      </c>
      <c r="F1747" t="s">
        <v>119181</v>
      </c>
      <c r="G1747" t="s">
        <v>119157</v>
      </c>
      <c r="H1747">
        <v>551</v>
      </c>
      <c r="I1747">
        <v>2</v>
      </c>
      <c r="J1747">
        <v>2084</v>
      </c>
      <c r="K1747">
        <v>9</v>
      </c>
      <c r="L1747" t="s">
        <v>3602</v>
      </c>
      <c r="M1747" t="s">
        <v>3624</v>
      </c>
      <c r="N1747">
        <v>21</v>
      </c>
      <c r="O1747">
        <v>1</v>
      </c>
      <c r="P1747">
        <v>24</v>
      </c>
      <c r="Q1747">
        <v>18</v>
      </c>
      <c r="R1747">
        <v>18</v>
      </c>
      <c r="S1747">
        <v>71</v>
      </c>
      <c r="T1747" t="s">
        <v>121385</v>
      </c>
    </row>
    <row r="1748" spans="1:20" x14ac:dyDescent="0.25">
      <c r="A1748" t="s">
        <v>3616</v>
      </c>
      <c r="B1748" t="s">
        <v>1672</v>
      </c>
      <c r="C1748" t="s">
        <v>1630</v>
      </c>
      <c r="D1748">
        <v>21</v>
      </c>
      <c r="E1748">
        <v>10</v>
      </c>
      <c r="F1748" t="s">
        <v>119181</v>
      </c>
      <c r="G1748" t="s">
        <v>119159</v>
      </c>
      <c r="H1748">
        <v>552</v>
      </c>
      <c r="I1748">
        <v>2</v>
      </c>
      <c r="J1748">
        <v>2085</v>
      </c>
      <c r="K1748">
        <v>10</v>
      </c>
      <c r="L1748" t="s">
        <v>3602</v>
      </c>
      <c r="M1748" t="s">
        <v>3624</v>
      </c>
      <c r="N1748">
        <v>21</v>
      </c>
      <c r="O1748">
        <v>1</v>
      </c>
      <c r="P1748">
        <v>24</v>
      </c>
      <c r="Q1748">
        <v>18</v>
      </c>
      <c r="R1748">
        <v>18</v>
      </c>
      <c r="S1748">
        <v>71</v>
      </c>
      <c r="T1748" t="s">
        <v>4314</v>
      </c>
    </row>
    <row r="1749" spans="1:20" x14ac:dyDescent="0.25">
      <c r="A1749" t="s">
        <v>3616</v>
      </c>
      <c r="B1749" t="s">
        <v>1672</v>
      </c>
      <c r="C1749" t="s">
        <v>1630</v>
      </c>
      <c r="D1749">
        <v>21</v>
      </c>
      <c r="E1749">
        <v>11</v>
      </c>
      <c r="F1749" t="s">
        <v>119181</v>
      </c>
      <c r="G1749" t="s">
        <v>119161</v>
      </c>
      <c r="H1749">
        <v>553</v>
      </c>
      <c r="I1749">
        <v>2</v>
      </c>
      <c r="J1749">
        <v>2086</v>
      </c>
      <c r="K1749">
        <v>11</v>
      </c>
      <c r="L1749" t="s">
        <v>3602</v>
      </c>
      <c r="M1749" t="s">
        <v>3624</v>
      </c>
      <c r="N1749">
        <v>21</v>
      </c>
      <c r="O1749">
        <v>1</v>
      </c>
      <c r="P1749">
        <v>24</v>
      </c>
      <c r="Q1749">
        <v>18</v>
      </c>
      <c r="R1749">
        <v>18</v>
      </c>
      <c r="S1749">
        <v>71</v>
      </c>
      <c r="T1749" t="s">
        <v>121386</v>
      </c>
    </row>
    <row r="1750" spans="1:20" x14ac:dyDescent="0.25">
      <c r="A1750" t="s">
        <v>3616</v>
      </c>
      <c r="B1750" t="s">
        <v>1672</v>
      </c>
      <c r="C1750" t="s">
        <v>1630</v>
      </c>
      <c r="D1750">
        <v>21</v>
      </c>
      <c r="E1750">
        <v>12</v>
      </c>
      <c r="F1750" t="s">
        <v>119181</v>
      </c>
      <c r="G1750" t="s">
        <v>119163</v>
      </c>
      <c r="H1750">
        <v>554</v>
      </c>
      <c r="I1750">
        <v>2</v>
      </c>
      <c r="J1750">
        <v>2087</v>
      </c>
      <c r="K1750">
        <v>12</v>
      </c>
      <c r="L1750" t="s">
        <v>3602</v>
      </c>
      <c r="M1750" t="s">
        <v>3624</v>
      </c>
      <c r="N1750">
        <v>21</v>
      </c>
      <c r="O1750">
        <v>1</v>
      </c>
      <c r="P1750">
        <v>24</v>
      </c>
      <c r="Q1750">
        <v>18</v>
      </c>
      <c r="R1750">
        <v>18</v>
      </c>
      <c r="S1750">
        <v>71</v>
      </c>
      <c r="T1750" t="s">
        <v>121387</v>
      </c>
    </row>
    <row r="1751" spans="1:20" x14ac:dyDescent="0.25">
      <c r="A1751" t="s">
        <v>3616</v>
      </c>
      <c r="B1751" t="s">
        <v>1672</v>
      </c>
      <c r="C1751" t="s">
        <v>1630</v>
      </c>
      <c r="D1751">
        <v>21</v>
      </c>
      <c r="E1751">
        <v>13</v>
      </c>
      <c r="F1751" t="s">
        <v>119181</v>
      </c>
      <c r="G1751" t="s">
        <v>119165</v>
      </c>
      <c r="H1751">
        <v>555</v>
      </c>
      <c r="I1751">
        <v>2</v>
      </c>
      <c r="J1751">
        <v>2088</v>
      </c>
      <c r="K1751">
        <v>13</v>
      </c>
      <c r="L1751" t="s">
        <v>3602</v>
      </c>
      <c r="M1751" t="s">
        <v>3624</v>
      </c>
      <c r="N1751">
        <v>21</v>
      </c>
      <c r="O1751">
        <v>1</v>
      </c>
      <c r="P1751">
        <v>24</v>
      </c>
      <c r="Q1751">
        <v>18</v>
      </c>
      <c r="R1751">
        <v>18</v>
      </c>
      <c r="S1751">
        <v>71</v>
      </c>
      <c r="T1751" t="s">
        <v>121388</v>
      </c>
    </row>
    <row r="1752" spans="1:20" x14ac:dyDescent="0.25">
      <c r="A1752" t="s">
        <v>3616</v>
      </c>
      <c r="B1752" t="s">
        <v>1672</v>
      </c>
      <c r="C1752" t="s">
        <v>1630</v>
      </c>
      <c r="D1752">
        <v>21</v>
      </c>
      <c r="E1752">
        <v>14</v>
      </c>
      <c r="F1752" t="s">
        <v>119181</v>
      </c>
      <c r="G1752" t="s">
        <v>119167</v>
      </c>
      <c r="H1752">
        <v>556</v>
      </c>
      <c r="I1752">
        <v>2</v>
      </c>
      <c r="J1752">
        <v>2089</v>
      </c>
      <c r="K1752">
        <v>14</v>
      </c>
      <c r="L1752" t="s">
        <v>3602</v>
      </c>
      <c r="M1752" t="s">
        <v>3624</v>
      </c>
      <c r="N1752">
        <v>21</v>
      </c>
      <c r="O1752">
        <v>1</v>
      </c>
      <c r="P1752">
        <v>24</v>
      </c>
      <c r="Q1752">
        <v>18</v>
      </c>
      <c r="R1752">
        <v>18</v>
      </c>
      <c r="S1752">
        <v>71</v>
      </c>
      <c r="T1752" t="s">
        <v>121389</v>
      </c>
    </row>
    <row r="1753" spans="1:20" x14ac:dyDescent="0.25">
      <c r="A1753" t="s">
        <v>3616</v>
      </c>
      <c r="B1753" t="s">
        <v>1672</v>
      </c>
      <c r="C1753" t="s">
        <v>1630</v>
      </c>
      <c r="D1753">
        <v>21</v>
      </c>
      <c r="E1753">
        <v>15</v>
      </c>
      <c r="F1753" t="s">
        <v>119181</v>
      </c>
      <c r="G1753" t="s">
        <v>119169</v>
      </c>
      <c r="H1753">
        <v>557</v>
      </c>
      <c r="I1753">
        <v>2</v>
      </c>
      <c r="J1753">
        <v>2090</v>
      </c>
      <c r="K1753">
        <v>15</v>
      </c>
      <c r="L1753" t="s">
        <v>3602</v>
      </c>
      <c r="M1753" t="s">
        <v>3624</v>
      </c>
      <c r="N1753">
        <v>21</v>
      </c>
      <c r="O1753">
        <v>1</v>
      </c>
      <c r="P1753">
        <v>24</v>
      </c>
      <c r="Q1753">
        <v>18</v>
      </c>
      <c r="R1753">
        <v>18</v>
      </c>
      <c r="S1753">
        <v>71</v>
      </c>
      <c r="T1753" t="s">
        <v>4318</v>
      </c>
    </row>
    <row r="1754" spans="1:20" x14ac:dyDescent="0.25">
      <c r="A1754" t="s">
        <v>3616</v>
      </c>
      <c r="B1754" t="s">
        <v>1672</v>
      </c>
      <c r="C1754" t="s">
        <v>1630</v>
      </c>
      <c r="D1754">
        <v>21</v>
      </c>
      <c r="E1754">
        <v>16</v>
      </c>
      <c r="F1754" t="s">
        <v>119181</v>
      </c>
      <c r="G1754" t="s">
        <v>119171</v>
      </c>
      <c r="H1754">
        <v>558</v>
      </c>
      <c r="I1754">
        <v>2</v>
      </c>
      <c r="J1754">
        <v>2091</v>
      </c>
      <c r="K1754">
        <v>16</v>
      </c>
      <c r="L1754" t="s">
        <v>3602</v>
      </c>
      <c r="M1754" t="s">
        <v>3624</v>
      </c>
      <c r="N1754">
        <v>21</v>
      </c>
      <c r="O1754">
        <v>1</v>
      </c>
      <c r="P1754">
        <v>24</v>
      </c>
      <c r="Q1754">
        <v>18</v>
      </c>
      <c r="R1754">
        <v>18</v>
      </c>
      <c r="S1754">
        <v>71</v>
      </c>
      <c r="T1754" t="s">
        <v>121390</v>
      </c>
    </row>
    <row r="1755" spans="1:20" x14ac:dyDescent="0.25">
      <c r="A1755" t="s">
        <v>3616</v>
      </c>
      <c r="B1755" t="s">
        <v>1672</v>
      </c>
      <c r="C1755" t="s">
        <v>1630</v>
      </c>
      <c r="D1755">
        <v>21</v>
      </c>
      <c r="E1755">
        <v>17</v>
      </c>
      <c r="F1755" t="s">
        <v>119181</v>
      </c>
      <c r="G1755" t="s">
        <v>119173</v>
      </c>
      <c r="H1755">
        <v>559</v>
      </c>
      <c r="I1755">
        <v>2</v>
      </c>
      <c r="J1755">
        <v>2092</v>
      </c>
      <c r="K1755">
        <v>17</v>
      </c>
      <c r="L1755" t="s">
        <v>3602</v>
      </c>
      <c r="M1755" t="s">
        <v>3624</v>
      </c>
      <c r="N1755">
        <v>21</v>
      </c>
      <c r="O1755">
        <v>1</v>
      </c>
      <c r="P1755">
        <v>24</v>
      </c>
      <c r="Q1755">
        <v>18</v>
      </c>
      <c r="R1755">
        <v>18</v>
      </c>
      <c r="S1755">
        <v>71</v>
      </c>
      <c r="T1755" t="s">
        <v>4322</v>
      </c>
    </row>
    <row r="1756" spans="1:20" x14ac:dyDescent="0.25">
      <c r="A1756" t="s">
        <v>3616</v>
      </c>
      <c r="B1756" t="s">
        <v>1672</v>
      </c>
      <c r="C1756" t="s">
        <v>1630</v>
      </c>
      <c r="D1756">
        <v>21</v>
      </c>
      <c r="E1756">
        <v>18</v>
      </c>
      <c r="F1756" t="s">
        <v>119181</v>
      </c>
      <c r="G1756" t="s">
        <v>119175</v>
      </c>
      <c r="H1756">
        <v>560</v>
      </c>
      <c r="I1756">
        <v>2</v>
      </c>
      <c r="J1756">
        <v>2093</v>
      </c>
      <c r="K1756">
        <v>18</v>
      </c>
      <c r="L1756" t="s">
        <v>3602</v>
      </c>
      <c r="M1756" t="s">
        <v>3624</v>
      </c>
      <c r="N1756">
        <v>21</v>
      </c>
      <c r="O1756">
        <v>1</v>
      </c>
      <c r="P1756">
        <v>24</v>
      </c>
      <c r="Q1756">
        <v>18</v>
      </c>
      <c r="R1756">
        <v>18</v>
      </c>
      <c r="S1756">
        <v>71</v>
      </c>
      <c r="T1756" t="s">
        <v>4326</v>
      </c>
    </row>
    <row r="1757" spans="1:20" x14ac:dyDescent="0.25">
      <c r="A1757" t="s">
        <v>3616</v>
      </c>
      <c r="B1757" t="s">
        <v>1672</v>
      </c>
      <c r="C1757" t="s">
        <v>1630</v>
      </c>
      <c r="D1757">
        <v>21</v>
      </c>
      <c r="E1757">
        <v>19</v>
      </c>
      <c r="F1757" t="s">
        <v>119181</v>
      </c>
      <c r="G1757" t="s">
        <v>119177</v>
      </c>
      <c r="H1757">
        <v>561</v>
      </c>
      <c r="I1757">
        <v>2</v>
      </c>
      <c r="J1757">
        <v>2094</v>
      </c>
      <c r="K1757">
        <v>19</v>
      </c>
      <c r="L1757" t="s">
        <v>3602</v>
      </c>
      <c r="M1757" t="s">
        <v>3624</v>
      </c>
      <c r="N1757">
        <v>21</v>
      </c>
      <c r="O1757">
        <v>1</v>
      </c>
      <c r="P1757">
        <v>24</v>
      </c>
      <c r="Q1757">
        <v>18</v>
      </c>
      <c r="R1757">
        <v>18</v>
      </c>
      <c r="S1757">
        <v>71</v>
      </c>
      <c r="T1757" t="s">
        <v>121391</v>
      </c>
    </row>
    <row r="1758" spans="1:20" x14ac:dyDescent="0.25">
      <c r="A1758" t="s">
        <v>3616</v>
      </c>
      <c r="B1758" t="s">
        <v>1672</v>
      </c>
      <c r="C1758" t="s">
        <v>1630</v>
      </c>
      <c r="D1758">
        <v>21</v>
      </c>
      <c r="E1758">
        <v>20</v>
      </c>
      <c r="F1758" t="s">
        <v>119181</v>
      </c>
      <c r="G1758" t="s">
        <v>119179</v>
      </c>
      <c r="H1758">
        <v>562</v>
      </c>
      <c r="I1758">
        <v>2</v>
      </c>
      <c r="J1758">
        <v>2095</v>
      </c>
      <c r="K1758">
        <v>20</v>
      </c>
      <c r="L1758" t="s">
        <v>3602</v>
      </c>
      <c r="M1758" t="s">
        <v>3624</v>
      </c>
      <c r="N1758">
        <v>21</v>
      </c>
      <c r="O1758">
        <v>1</v>
      </c>
      <c r="P1758">
        <v>24</v>
      </c>
      <c r="Q1758">
        <v>18</v>
      </c>
      <c r="R1758">
        <v>18</v>
      </c>
      <c r="S1758">
        <v>71</v>
      </c>
      <c r="T1758" t="s">
        <v>4334</v>
      </c>
    </row>
    <row r="1759" spans="1:20" x14ac:dyDescent="0.25">
      <c r="A1759" t="s">
        <v>3616</v>
      </c>
      <c r="B1759" t="s">
        <v>1672</v>
      </c>
      <c r="C1759" t="s">
        <v>1630</v>
      </c>
      <c r="D1759">
        <v>21</v>
      </c>
      <c r="E1759">
        <v>21</v>
      </c>
      <c r="F1759" t="s">
        <v>119181</v>
      </c>
      <c r="G1759" t="s">
        <v>119181</v>
      </c>
      <c r="H1759">
        <v>563</v>
      </c>
      <c r="I1759">
        <v>2</v>
      </c>
      <c r="J1759">
        <v>2096</v>
      </c>
      <c r="K1759">
        <v>21</v>
      </c>
      <c r="L1759" t="s">
        <v>3602</v>
      </c>
      <c r="M1759" t="s">
        <v>3624</v>
      </c>
      <c r="N1759">
        <v>21</v>
      </c>
      <c r="O1759">
        <v>1</v>
      </c>
      <c r="P1759">
        <v>24</v>
      </c>
      <c r="Q1759">
        <v>18</v>
      </c>
      <c r="R1759">
        <v>18</v>
      </c>
      <c r="S1759">
        <v>71</v>
      </c>
      <c r="T1759" t="s">
        <v>121392</v>
      </c>
    </row>
    <row r="1760" spans="1:20" x14ac:dyDescent="0.25">
      <c r="A1760" t="s">
        <v>3616</v>
      </c>
      <c r="B1760" t="s">
        <v>1672</v>
      </c>
      <c r="C1760" t="s">
        <v>1630</v>
      </c>
      <c r="D1760">
        <v>21</v>
      </c>
      <c r="E1760">
        <v>22</v>
      </c>
      <c r="F1760" t="s">
        <v>119181</v>
      </c>
      <c r="G1760" t="s">
        <v>119183</v>
      </c>
      <c r="H1760">
        <v>564</v>
      </c>
      <c r="I1760">
        <v>2</v>
      </c>
      <c r="J1760">
        <v>2097</v>
      </c>
      <c r="K1760">
        <v>22</v>
      </c>
      <c r="L1760" t="s">
        <v>3602</v>
      </c>
      <c r="M1760" t="s">
        <v>3624</v>
      </c>
      <c r="N1760">
        <v>21</v>
      </c>
      <c r="O1760">
        <v>1</v>
      </c>
      <c r="P1760">
        <v>24</v>
      </c>
      <c r="Q1760">
        <v>18</v>
      </c>
      <c r="R1760">
        <v>18</v>
      </c>
      <c r="S1760">
        <v>71</v>
      </c>
      <c r="T1760" t="s">
        <v>121393</v>
      </c>
    </row>
    <row r="1761" spans="1:20" x14ac:dyDescent="0.25">
      <c r="A1761" t="s">
        <v>3616</v>
      </c>
      <c r="B1761" t="s">
        <v>1672</v>
      </c>
      <c r="C1761" t="s">
        <v>1630</v>
      </c>
      <c r="D1761">
        <v>21</v>
      </c>
      <c r="E1761">
        <v>23</v>
      </c>
      <c r="F1761" t="s">
        <v>119181</v>
      </c>
      <c r="G1761" t="s">
        <v>119185</v>
      </c>
      <c r="H1761">
        <v>565</v>
      </c>
      <c r="I1761">
        <v>2</v>
      </c>
      <c r="J1761">
        <v>2098</v>
      </c>
      <c r="K1761">
        <v>23</v>
      </c>
      <c r="L1761" t="s">
        <v>3602</v>
      </c>
      <c r="M1761" t="s">
        <v>3624</v>
      </c>
      <c r="N1761">
        <v>21</v>
      </c>
      <c r="O1761">
        <v>1</v>
      </c>
      <c r="P1761">
        <v>24</v>
      </c>
      <c r="Q1761">
        <v>18</v>
      </c>
      <c r="R1761">
        <v>18</v>
      </c>
      <c r="S1761">
        <v>71</v>
      </c>
      <c r="T1761" t="s">
        <v>121394</v>
      </c>
    </row>
    <row r="1762" spans="1:20" x14ac:dyDescent="0.25">
      <c r="A1762" t="s">
        <v>3616</v>
      </c>
      <c r="B1762" t="s">
        <v>1672</v>
      </c>
      <c r="C1762" t="s">
        <v>1630</v>
      </c>
      <c r="D1762">
        <v>21</v>
      </c>
      <c r="E1762">
        <v>24</v>
      </c>
      <c r="F1762" t="s">
        <v>119181</v>
      </c>
      <c r="G1762" t="s">
        <v>119187</v>
      </c>
      <c r="H1762">
        <v>566</v>
      </c>
      <c r="I1762">
        <v>2</v>
      </c>
      <c r="J1762">
        <v>2099</v>
      </c>
      <c r="K1762">
        <v>24</v>
      </c>
      <c r="L1762" t="s">
        <v>3602</v>
      </c>
      <c r="M1762" t="s">
        <v>3624</v>
      </c>
      <c r="N1762">
        <v>21</v>
      </c>
      <c r="O1762">
        <v>1</v>
      </c>
      <c r="P1762">
        <v>24</v>
      </c>
      <c r="Q1762">
        <v>18</v>
      </c>
      <c r="R1762">
        <v>18</v>
      </c>
      <c r="S1762">
        <v>71</v>
      </c>
      <c r="T1762" t="s">
        <v>121395</v>
      </c>
    </row>
    <row r="1763" spans="1:20" x14ac:dyDescent="0.25">
      <c r="A1763" t="s">
        <v>3616</v>
      </c>
      <c r="B1763" t="s">
        <v>1672</v>
      </c>
      <c r="C1763" t="s">
        <v>1630</v>
      </c>
      <c r="D1763">
        <v>21</v>
      </c>
      <c r="E1763">
        <v>25</v>
      </c>
      <c r="F1763" t="s">
        <v>119181</v>
      </c>
      <c r="G1763" t="s">
        <v>119189</v>
      </c>
      <c r="H1763">
        <v>567</v>
      </c>
      <c r="I1763">
        <v>2</v>
      </c>
      <c r="J1763">
        <v>2100</v>
      </c>
      <c r="K1763">
        <v>25</v>
      </c>
      <c r="L1763" t="s">
        <v>3602</v>
      </c>
      <c r="M1763" t="s">
        <v>3624</v>
      </c>
      <c r="N1763">
        <v>21</v>
      </c>
      <c r="O1763">
        <v>1</v>
      </c>
      <c r="P1763">
        <v>24</v>
      </c>
      <c r="Q1763">
        <v>18</v>
      </c>
      <c r="R1763">
        <v>18</v>
      </c>
      <c r="S1763">
        <v>71</v>
      </c>
      <c r="T1763" t="s">
        <v>121396</v>
      </c>
    </row>
    <row r="1764" spans="1:20" x14ac:dyDescent="0.25">
      <c r="A1764" t="s">
        <v>3616</v>
      </c>
      <c r="B1764" t="s">
        <v>1672</v>
      </c>
      <c r="C1764" t="s">
        <v>1630</v>
      </c>
      <c r="D1764">
        <v>21</v>
      </c>
      <c r="E1764">
        <v>26</v>
      </c>
      <c r="F1764" t="s">
        <v>119181</v>
      </c>
      <c r="G1764" t="s">
        <v>119191</v>
      </c>
      <c r="H1764">
        <v>568</v>
      </c>
      <c r="I1764">
        <v>2</v>
      </c>
      <c r="J1764">
        <v>2101</v>
      </c>
      <c r="K1764">
        <v>26</v>
      </c>
      <c r="L1764" t="s">
        <v>3602</v>
      </c>
      <c r="M1764" t="s">
        <v>3624</v>
      </c>
      <c r="N1764">
        <v>21</v>
      </c>
      <c r="O1764">
        <v>1</v>
      </c>
      <c r="P1764">
        <v>24</v>
      </c>
      <c r="Q1764">
        <v>18</v>
      </c>
      <c r="R1764">
        <v>18</v>
      </c>
      <c r="S1764">
        <v>71</v>
      </c>
      <c r="T1764" t="s">
        <v>121397</v>
      </c>
    </row>
    <row r="1765" spans="1:20" x14ac:dyDescent="0.25">
      <c r="A1765" t="s">
        <v>3616</v>
      </c>
      <c r="B1765" t="s">
        <v>1672</v>
      </c>
      <c r="C1765" t="s">
        <v>1630</v>
      </c>
      <c r="D1765">
        <v>21</v>
      </c>
      <c r="E1765">
        <v>27</v>
      </c>
      <c r="F1765" t="s">
        <v>119181</v>
      </c>
      <c r="G1765" t="s">
        <v>119193</v>
      </c>
      <c r="H1765">
        <v>569</v>
      </c>
      <c r="I1765">
        <v>2</v>
      </c>
      <c r="J1765">
        <v>2102</v>
      </c>
      <c r="K1765">
        <v>27</v>
      </c>
      <c r="L1765" t="s">
        <v>3602</v>
      </c>
      <c r="M1765" t="s">
        <v>3624</v>
      </c>
      <c r="N1765">
        <v>21</v>
      </c>
      <c r="O1765">
        <v>1</v>
      </c>
      <c r="P1765">
        <v>24</v>
      </c>
      <c r="Q1765">
        <v>18</v>
      </c>
      <c r="R1765">
        <v>18</v>
      </c>
      <c r="S1765">
        <v>71</v>
      </c>
      <c r="T1765" t="s">
        <v>121398</v>
      </c>
    </row>
    <row r="1766" spans="1:20" x14ac:dyDescent="0.25">
      <c r="A1766" t="s">
        <v>3616</v>
      </c>
      <c r="B1766" t="s">
        <v>1672</v>
      </c>
      <c r="C1766" t="s">
        <v>1630</v>
      </c>
      <c r="D1766">
        <v>21</v>
      </c>
      <c r="E1766">
        <v>28</v>
      </c>
      <c r="F1766" t="s">
        <v>119181</v>
      </c>
      <c r="G1766" t="s">
        <v>119195</v>
      </c>
      <c r="H1766">
        <v>570</v>
      </c>
      <c r="I1766">
        <v>2</v>
      </c>
      <c r="J1766">
        <v>2103</v>
      </c>
      <c r="K1766">
        <v>28</v>
      </c>
      <c r="L1766" t="s">
        <v>3602</v>
      </c>
      <c r="M1766" t="s">
        <v>3624</v>
      </c>
      <c r="N1766">
        <v>21</v>
      </c>
      <c r="O1766">
        <v>1</v>
      </c>
      <c r="P1766">
        <v>24</v>
      </c>
      <c r="Q1766">
        <v>18</v>
      </c>
      <c r="R1766">
        <v>18</v>
      </c>
      <c r="S1766">
        <v>71</v>
      </c>
      <c r="T1766" t="s">
        <v>4338</v>
      </c>
    </row>
    <row r="1767" spans="1:20" x14ac:dyDescent="0.25">
      <c r="A1767" t="s">
        <v>3616</v>
      </c>
      <c r="B1767" t="s">
        <v>1672</v>
      </c>
      <c r="C1767" t="s">
        <v>1630</v>
      </c>
      <c r="D1767">
        <v>21</v>
      </c>
      <c r="E1767">
        <v>29</v>
      </c>
      <c r="F1767" t="s">
        <v>119181</v>
      </c>
      <c r="G1767" t="s">
        <v>119196</v>
      </c>
      <c r="H1767">
        <v>571</v>
      </c>
      <c r="I1767">
        <v>2</v>
      </c>
      <c r="J1767">
        <v>2104</v>
      </c>
      <c r="K1767">
        <v>29</v>
      </c>
      <c r="L1767" t="s">
        <v>3602</v>
      </c>
      <c r="M1767" t="s">
        <v>3624</v>
      </c>
      <c r="N1767">
        <v>21</v>
      </c>
      <c r="O1767">
        <v>1</v>
      </c>
      <c r="P1767">
        <v>24</v>
      </c>
      <c r="Q1767">
        <v>18</v>
      </c>
      <c r="R1767">
        <v>18</v>
      </c>
      <c r="S1767">
        <v>71</v>
      </c>
      <c r="T1767" t="s">
        <v>121399</v>
      </c>
    </row>
    <row r="1768" spans="1:20" x14ac:dyDescent="0.25">
      <c r="A1768" t="s">
        <v>3616</v>
      </c>
      <c r="B1768" t="s">
        <v>1672</v>
      </c>
      <c r="C1768" t="s">
        <v>1630</v>
      </c>
      <c r="D1768">
        <v>21</v>
      </c>
      <c r="E1768">
        <v>30</v>
      </c>
      <c r="F1768" t="s">
        <v>119181</v>
      </c>
      <c r="G1768" t="s">
        <v>119198</v>
      </c>
      <c r="H1768">
        <v>572</v>
      </c>
      <c r="I1768">
        <v>2</v>
      </c>
      <c r="J1768">
        <v>2105</v>
      </c>
      <c r="K1768">
        <v>30</v>
      </c>
      <c r="L1768" t="s">
        <v>3602</v>
      </c>
      <c r="M1768" t="s">
        <v>3624</v>
      </c>
      <c r="N1768">
        <v>21</v>
      </c>
      <c r="O1768">
        <v>1</v>
      </c>
      <c r="P1768">
        <v>24</v>
      </c>
      <c r="Q1768">
        <v>18</v>
      </c>
      <c r="R1768">
        <v>18</v>
      </c>
      <c r="S1768">
        <v>71</v>
      </c>
      <c r="T1768" t="s">
        <v>121400</v>
      </c>
    </row>
    <row r="1769" spans="1:20" x14ac:dyDescent="0.25">
      <c r="A1769" t="s">
        <v>3616</v>
      </c>
      <c r="B1769" t="s">
        <v>1672</v>
      </c>
      <c r="C1769" t="s">
        <v>1630</v>
      </c>
      <c r="D1769">
        <v>21</v>
      </c>
      <c r="E1769">
        <v>31</v>
      </c>
      <c r="F1769" t="s">
        <v>119181</v>
      </c>
      <c r="G1769" t="s">
        <v>119200</v>
      </c>
      <c r="H1769">
        <v>573</v>
      </c>
      <c r="I1769">
        <v>2</v>
      </c>
      <c r="J1769">
        <v>2106</v>
      </c>
      <c r="K1769">
        <v>31</v>
      </c>
      <c r="L1769" t="s">
        <v>3602</v>
      </c>
      <c r="M1769" t="s">
        <v>3624</v>
      </c>
      <c r="N1769">
        <v>21</v>
      </c>
      <c r="O1769">
        <v>1</v>
      </c>
      <c r="P1769">
        <v>24</v>
      </c>
      <c r="Q1769">
        <v>18</v>
      </c>
      <c r="R1769">
        <v>18</v>
      </c>
      <c r="S1769">
        <v>71</v>
      </c>
      <c r="T1769" t="s">
        <v>121401</v>
      </c>
    </row>
    <row r="1770" spans="1:20" x14ac:dyDescent="0.25">
      <c r="A1770" t="s">
        <v>3616</v>
      </c>
      <c r="B1770" t="s">
        <v>1672</v>
      </c>
      <c r="C1770" t="s">
        <v>1630</v>
      </c>
      <c r="D1770">
        <v>21</v>
      </c>
      <c r="E1770">
        <v>32</v>
      </c>
      <c r="F1770" t="s">
        <v>119181</v>
      </c>
      <c r="G1770" t="s">
        <v>119308</v>
      </c>
      <c r="H1770">
        <v>574</v>
      </c>
      <c r="I1770">
        <v>2</v>
      </c>
      <c r="J1770">
        <v>2107</v>
      </c>
      <c r="K1770">
        <v>32</v>
      </c>
      <c r="L1770" t="s">
        <v>3602</v>
      </c>
      <c r="M1770" t="s">
        <v>3624</v>
      </c>
      <c r="N1770">
        <v>21</v>
      </c>
      <c r="O1770">
        <v>1</v>
      </c>
      <c r="P1770">
        <v>24</v>
      </c>
      <c r="Q1770">
        <v>18</v>
      </c>
      <c r="R1770">
        <v>18</v>
      </c>
      <c r="S1770">
        <v>71</v>
      </c>
      <c r="T1770" t="s">
        <v>121402</v>
      </c>
    </row>
    <row r="1771" spans="1:20" x14ac:dyDescent="0.25">
      <c r="A1771" t="s">
        <v>3616</v>
      </c>
      <c r="B1771" t="s">
        <v>1672</v>
      </c>
      <c r="C1771" t="s">
        <v>1630</v>
      </c>
      <c r="D1771">
        <v>21</v>
      </c>
      <c r="E1771">
        <v>33</v>
      </c>
      <c r="F1771" t="s">
        <v>119181</v>
      </c>
      <c r="G1771" t="s">
        <v>119629</v>
      </c>
      <c r="H1771">
        <v>575</v>
      </c>
      <c r="I1771">
        <v>2</v>
      </c>
      <c r="J1771">
        <v>2108</v>
      </c>
      <c r="K1771">
        <v>33</v>
      </c>
      <c r="L1771" t="s">
        <v>3602</v>
      </c>
      <c r="M1771" t="s">
        <v>3624</v>
      </c>
      <c r="N1771">
        <v>21</v>
      </c>
      <c r="O1771">
        <v>1</v>
      </c>
      <c r="P1771">
        <v>24</v>
      </c>
      <c r="Q1771">
        <v>18</v>
      </c>
      <c r="R1771">
        <v>18</v>
      </c>
      <c r="S1771">
        <v>71</v>
      </c>
      <c r="T1771" t="s">
        <v>4344</v>
      </c>
    </row>
    <row r="1772" spans="1:20" x14ac:dyDescent="0.25">
      <c r="A1772" t="s">
        <v>3616</v>
      </c>
      <c r="B1772" t="s">
        <v>1672</v>
      </c>
      <c r="C1772" t="s">
        <v>1630</v>
      </c>
      <c r="D1772">
        <v>21</v>
      </c>
      <c r="E1772">
        <v>34</v>
      </c>
      <c r="F1772" t="s">
        <v>119181</v>
      </c>
      <c r="G1772" t="s">
        <v>119664</v>
      </c>
      <c r="H1772">
        <v>576</v>
      </c>
      <c r="I1772">
        <v>2</v>
      </c>
      <c r="J1772">
        <v>2109</v>
      </c>
      <c r="K1772">
        <v>34</v>
      </c>
      <c r="L1772" t="s">
        <v>3602</v>
      </c>
      <c r="M1772" t="s">
        <v>3624</v>
      </c>
      <c r="N1772">
        <v>21</v>
      </c>
      <c r="O1772">
        <v>1</v>
      </c>
      <c r="P1772">
        <v>24</v>
      </c>
      <c r="Q1772">
        <v>18</v>
      </c>
      <c r="R1772">
        <v>18</v>
      </c>
      <c r="S1772">
        <v>71</v>
      </c>
      <c r="T1772" t="s">
        <v>121403</v>
      </c>
    </row>
    <row r="1773" spans="1:20" x14ac:dyDescent="0.25">
      <c r="A1773" t="s">
        <v>3616</v>
      </c>
      <c r="B1773" t="s">
        <v>1672</v>
      </c>
      <c r="C1773" t="s">
        <v>1630</v>
      </c>
      <c r="D1773">
        <v>21</v>
      </c>
      <c r="E1773">
        <v>35</v>
      </c>
      <c r="F1773" t="s">
        <v>119181</v>
      </c>
      <c r="G1773" t="s">
        <v>119666</v>
      </c>
      <c r="H1773">
        <v>577</v>
      </c>
      <c r="I1773">
        <v>2</v>
      </c>
      <c r="J1773">
        <v>2110</v>
      </c>
      <c r="K1773">
        <v>35</v>
      </c>
      <c r="L1773" t="s">
        <v>3602</v>
      </c>
      <c r="M1773" t="s">
        <v>3624</v>
      </c>
      <c r="N1773">
        <v>21</v>
      </c>
      <c r="O1773">
        <v>1</v>
      </c>
      <c r="P1773">
        <v>24</v>
      </c>
      <c r="Q1773">
        <v>18</v>
      </c>
      <c r="R1773">
        <v>18</v>
      </c>
      <c r="S1773">
        <v>71</v>
      </c>
      <c r="T1773" t="s">
        <v>121404</v>
      </c>
    </row>
    <row r="1774" spans="1:20" x14ac:dyDescent="0.25">
      <c r="A1774" t="s">
        <v>3616</v>
      </c>
      <c r="B1774" t="s">
        <v>1672</v>
      </c>
      <c r="C1774" t="s">
        <v>1630</v>
      </c>
      <c r="D1774">
        <v>21</v>
      </c>
      <c r="E1774">
        <v>36</v>
      </c>
      <c r="F1774" t="s">
        <v>119181</v>
      </c>
      <c r="G1774" t="s">
        <v>119668</v>
      </c>
      <c r="H1774">
        <v>578</v>
      </c>
      <c r="I1774">
        <v>2</v>
      </c>
      <c r="J1774">
        <v>2111</v>
      </c>
      <c r="K1774">
        <v>36</v>
      </c>
      <c r="L1774" t="s">
        <v>3602</v>
      </c>
      <c r="M1774" t="s">
        <v>3624</v>
      </c>
      <c r="N1774">
        <v>21</v>
      </c>
      <c r="O1774">
        <v>1</v>
      </c>
      <c r="P1774">
        <v>24</v>
      </c>
      <c r="Q1774">
        <v>18</v>
      </c>
      <c r="R1774">
        <v>18</v>
      </c>
      <c r="S1774">
        <v>71</v>
      </c>
      <c r="T1774" t="s">
        <v>121405</v>
      </c>
    </row>
    <row r="1775" spans="1:20" x14ac:dyDescent="0.25">
      <c r="A1775" t="s">
        <v>3616</v>
      </c>
      <c r="B1775" t="s">
        <v>1672</v>
      </c>
      <c r="C1775" t="s">
        <v>1630</v>
      </c>
      <c r="D1775">
        <v>21</v>
      </c>
      <c r="E1775">
        <v>37</v>
      </c>
      <c r="F1775" t="s">
        <v>119181</v>
      </c>
      <c r="G1775" t="s">
        <v>119670</v>
      </c>
      <c r="H1775">
        <v>579</v>
      </c>
      <c r="I1775">
        <v>2</v>
      </c>
      <c r="J1775">
        <v>2112</v>
      </c>
      <c r="K1775">
        <v>37</v>
      </c>
      <c r="L1775" t="s">
        <v>3602</v>
      </c>
      <c r="M1775" t="s">
        <v>3624</v>
      </c>
      <c r="N1775">
        <v>21</v>
      </c>
      <c r="O1775">
        <v>1</v>
      </c>
      <c r="P1775">
        <v>24</v>
      </c>
      <c r="Q1775">
        <v>18</v>
      </c>
      <c r="R1775">
        <v>18</v>
      </c>
      <c r="S1775">
        <v>71</v>
      </c>
      <c r="T1775" t="s">
        <v>4348</v>
      </c>
    </row>
    <row r="1776" spans="1:20" x14ac:dyDescent="0.25">
      <c r="A1776" t="s">
        <v>3616</v>
      </c>
      <c r="B1776" t="s">
        <v>1672</v>
      </c>
      <c r="C1776" t="s">
        <v>1630</v>
      </c>
      <c r="D1776">
        <v>22</v>
      </c>
      <c r="E1776">
        <v>1</v>
      </c>
      <c r="F1776" t="s">
        <v>119183</v>
      </c>
      <c r="G1776" t="s">
        <v>119141</v>
      </c>
      <c r="H1776">
        <v>580</v>
      </c>
      <c r="I1776">
        <v>2</v>
      </c>
      <c r="J1776">
        <v>2113</v>
      </c>
      <c r="K1776">
        <v>38</v>
      </c>
      <c r="L1776" t="s">
        <v>3602</v>
      </c>
      <c r="M1776" t="s">
        <v>3624</v>
      </c>
      <c r="N1776">
        <v>21</v>
      </c>
      <c r="O1776">
        <v>1</v>
      </c>
      <c r="P1776">
        <v>24</v>
      </c>
      <c r="Q1776">
        <v>18</v>
      </c>
      <c r="R1776">
        <v>18</v>
      </c>
      <c r="S1776">
        <v>72</v>
      </c>
      <c r="T1776" t="s">
        <v>121406</v>
      </c>
    </row>
    <row r="1777" spans="1:20" x14ac:dyDescent="0.25">
      <c r="A1777" t="s">
        <v>3616</v>
      </c>
      <c r="B1777" t="s">
        <v>1672</v>
      </c>
      <c r="C1777" t="s">
        <v>1630</v>
      </c>
      <c r="D1777">
        <v>22</v>
      </c>
      <c r="E1777">
        <v>2</v>
      </c>
      <c r="F1777" t="s">
        <v>119183</v>
      </c>
      <c r="G1777" t="s">
        <v>119143</v>
      </c>
      <c r="H1777">
        <v>581</v>
      </c>
      <c r="I1777">
        <v>2</v>
      </c>
      <c r="J1777">
        <v>2114</v>
      </c>
      <c r="K1777">
        <v>39</v>
      </c>
      <c r="L1777" t="s">
        <v>3602</v>
      </c>
      <c r="M1777" t="s">
        <v>3624</v>
      </c>
      <c r="N1777">
        <v>21</v>
      </c>
      <c r="O1777">
        <v>1</v>
      </c>
      <c r="P1777">
        <v>24</v>
      </c>
      <c r="Q1777">
        <v>18</v>
      </c>
      <c r="R1777">
        <v>18</v>
      </c>
      <c r="S1777">
        <v>72</v>
      </c>
      <c r="T1777" t="s">
        <v>121407</v>
      </c>
    </row>
    <row r="1778" spans="1:20" x14ac:dyDescent="0.25">
      <c r="A1778" t="s">
        <v>3616</v>
      </c>
      <c r="B1778" t="s">
        <v>1672</v>
      </c>
      <c r="C1778" t="s">
        <v>1630</v>
      </c>
      <c r="D1778">
        <v>22</v>
      </c>
      <c r="E1778">
        <v>3</v>
      </c>
      <c r="F1778" t="s">
        <v>119183</v>
      </c>
      <c r="G1778" t="s">
        <v>119145</v>
      </c>
      <c r="H1778">
        <v>582</v>
      </c>
      <c r="I1778">
        <v>2</v>
      </c>
      <c r="J1778">
        <v>2115</v>
      </c>
      <c r="K1778">
        <v>40</v>
      </c>
      <c r="L1778" t="s">
        <v>3602</v>
      </c>
      <c r="M1778" t="s">
        <v>3624</v>
      </c>
      <c r="N1778">
        <v>21</v>
      </c>
      <c r="O1778">
        <v>1</v>
      </c>
      <c r="P1778">
        <v>24</v>
      </c>
      <c r="Q1778">
        <v>18</v>
      </c>
      <c r="R1778">
        <v>18</v>
      </c>
      <c r="S1778">
        <v>72</v>
      </c>
      <c r="T1778" t="s">
        <v>121408</v>
      </c>
    </row>
    <row r="1779" spans="1:20" x14ac:dyDescent="0.25">
      <c r="A1779" t="s">
        <v>3616</v>
      </c>
      <c r="B1779" t="s">
        <v>1672</v>
      </c>
      <c r="C1779" t="s">
        <v>1630</v>
      </c>
      <c r="D1779">
        <v>22</v>
      </c>
      <c r="E1779">
        <v>4</v>
      </c>
      <c r="F1779" t="s">
        <v>119183</v>
      </c>
      <c r="G1779" t="s">
        <v>119147</v>
      </c>
      <c r="H1779">
        <v>583</v>
      </c>
      <c r="I1779">
        <v>2</v>
      </c>
      <c r="J1779">
        <v>2116</v>
      </c>
      <c r="K1779">
        <v>41</v>
      </c>
      <c r="L1779" t="s">
        <v>3602</v>
      </c>
      <c r="M1779" t="s">
        <v>3624</v>
      </c>
      <c r="N1779">
        <v>21</v>
      </c>
      <c r="O1779">
        <v>1</v>
      </c>
      <c r="P1779">
        <v>24</v>
      </c>
      <c r="Q1779">
        <v>18</v>
      </c>
      <c r="R1779">
        <v>18</v>
      </c>
      <c r="S1779">
        <v>72</v>
      </c>
      <c r="T1779" t="s">
        <v>4406</v>
      </c>
    </row>
    <row r="1780" spans="1:20" x14ac:dyDescent="0.25">
      <c r="A1780" t="s">
        <v>3616</v>
      </c>
      <c r="B1780" t="s">
        <v>1672</v>
      </c>
      <c r="C1780" t="s">
        <v>1630</v>
      </c>
      <c r="D1780">
        <v>22</v>
      </c>
      <c r="E1780">
        <v>5</v>
      </c>
      <c r="F1780" t="s">
        <v>119183</v>
      </c>
      <c r="G1780" t="s">
        <v>119149</v>
      </c>
      <c r="H1780">
        <v>584</v>
      </c>
      <c r="I1780">
        <v>2</v>
      </c>
      <c r="J1780">
        <v>2117</v>
      </c>
      <c r="K1780">
        <v>42</v>
      </c>
      <c r="L1780" t="s">
        <v>3602</v>
      </c>
      <c r="M1780" t="s">
        <v>3624</v>
      </c>
      <c r="N1780">
        <v>21</v>
      </c>
      <c r="O1780">
        <v>1</v>
      </c>
      <c r="P1780">
        <v>24</v>
      </c>
      <c r="Q1780">
        <v>18</v>
      </c>
      <c r="R1780">
        <v>18</v>
      </c>
      <c r="S1780">
        <v>72</v>
      </c>
      <c r="T1780" t="s">
        <v>4410</v>
      </c>
    </row>
    <row r="1781" spans="1:20" x14ac:dyDescent="0.25">
      <c r="A1781" t="s">
        <v>3616</v>
      </c>
      <c r="B1781" t="s">
        <v>1672</v>
      </c>
      <c r="C1781" t="s">
        <v>1630</v>
      </c>
      <c r="D1781">
        <v>22</v>
      </c>
      <c r="E1781">
        <v>6</v>
      </c>
      <c r="F1781" t="s">
        <v>119183</v>
      </c>
      <c r="G1781" t="s">
        <v>119151</v>
      </c>
      <c r="H1781">
        <v>585</v>
      </c>
      <c r="I1781">
        <v>2</v>
      </c>
      <c r="J1781">
        <v>2118</v>
      </c>
      <c r="K1781">
        <v>43</v>
      </c>
      <c r="L1781" t="s">
        <v>3602</v>
      </c>
      <c r="M1781" t="s">
        <v>3624</v>
      </c>
      <c r="N1781">
        <v>21</v>
      </c>
      <c r="O1781">
        <v>1</v>
      </c>
      <c r="P1781">
        <v>24</v>
      </c>
      <c r="Q1781">
        <v>18</v>
      </c>
      <c r="R1781">
        <v>18</v>
      </c>
      <c r="S1781">
        <v>72</v>
      </c>
      <c r="T1781" t="s">
        <v>4414</v>
      </c>
    </row>
    <row r="1782" spans="1:20" x14ac:dyDescent="0.25">
      <c r="A1782" t="s">
        <v>3616</v>
      </c>
      <c r="B1782" t="s">
        <v>1672</v>
      </c>
      <c r="C1782" t="s">
        <v>1630</v>
      </c>
      <c r="D1782">
        <v>22</v>
      </c>
      <c r="E1782">
        <v>7</v>
      </c>
      <c r="F1782" t="s">
        <v>119183</v>
      </c>
      <c r="G1782" t="s">
        <v>119153</v>
      </c>
      <c r="H1782">
        <v>586</v>
      </c>
      <c r="I1782">
        <v>2</v>
      </c>
      <c r="J1782">
        <v>2119</v>
      </c>
      <c r="K1782">
        <v>44</v>
      </c>
      <c r="L1782" t="s">
        <v>3602</v>
      </c>
      <c r="M1782" t="s">
        <v>3624</v>
      </c>
      <c r="N1782">
        <v>21</v>
      </c>
      <c r="O1782">
        <v>1</v>
      </c>
      <c r="P1782">
        <v>24</v>
      </c>
      <c r="Q1782">
        <v>18</v>
      </c>
      <c r="R1782">
        <v>18</v>
      </c>
      <c r="S1782">
        <v>72</v>
      </c>
      <c r="T1782" t="s">
        <v>121409</v>
      </c>
    </row>
    <row r="1783" spans="1:20" x14ac:dyDescent="0.25">
      <c r="A1783" t="s">
        <v>3616</v>
      </c>
      <c r="B1783" t="s">
        <v>1672</v>
      </c>
      <c r="C1783" t="s">
        <v>1630</v>
      </c>
      <c r="D1783">
        <v>22</v>
      </c>
      <c r="E1783">
        <v>8</v>
      </c>
      <c r="F1783" t="s">
        <v>119183</v>
      </c>
      <c r="G1783" t="s">
        <v>119155</v>
      </c>
      <c r="H1783">
        <v>587</v>
      </c>
      <c r="I1783">
        <v>2</v>
      </c>
      <c r="J1783">
        <v>2120</v>
      </c>
      <c r="K1783">
        <v>45</v>
      </c>
      <c r="L1783" t="s">
        <v>3602</v>
      </c>
      <c r="M1783" t="s">
        <v>3624</v>
      </c>
      <c r="N1783">
        <v>21</v>
      </c>
      <c r="O1783">
        <v>1</v>
      </c>
      <c r="P1783">
        <v>24</v>
      </c>
      <c r="Q1783">
        <v>18</v>
      </c>
      <c r="R1783">
        <v>18</v>
      </c>
      <c r="S1783">
        <v>72</v>
      </c>
      <c r="T1783" t="s">
        <v>4418</v>
      </c>
    </row>
    <row r="1784" spans="1:20" x14ac:dyDescent="0.25">
      <c r="A1784" t="s">
        <v>3616</v>
      </c>
      <c r="B1784" t="s">
        <v>1672</v>
      </c>
      <c r="C1784" t="s">
        <v>1630</v>
      </c>
      <c r="D1784">
        <v>22</v>
      </c>
      <c r="E1784">
        <v>9</v>
      </c>
      <c r="F1784" t="s">
        <v>119183</v>
      </c>
      <c r="G1784" t="s">
        <v>119157</v>
      </c>
      <c r="H1784">
        <v>588</v>
      </c>
      <c r="I1784">
        <v>2</v>
      </c>
      <c r="J1784">
        <v>2121</v>
      </c>
      <c r="K1784">
        <v>46</v>
      </c>
      <c r="L1784" t="s">
        <v>3602</v>
      </c>
      <c r="M1784" t="s">
        <v>3624</v>
      </c>
      <c r="N1784">
        <v>21</v>
      </c>
      <c r="O1784">
        <v>1</v>
      </c>
      <c r="P1784">
        <v>24</v>
      </c>
      <c r="Q1784">
        <v>18</v>
      </c>
      <c r="R1784">
        <v>18</v>
      </c>
      <c r="S1784">
        <v>72</v>
      </c>
      <c r="T1784" t="s">
        <v>4422</v>
      </c>
    </row>
    <row r="1785" spans="1:20" x14ac:dyDescent="0.25">
      <c r="A1785" t="s">
        <v>3616</v>
      </c>
      <c r="B1785" t="s">
        <v>1672</v>
      </c>
      <c r="C1785" t="s">
        <v>1630</v>
      </c>
      <c r="D1785">
        <v>22</v>
      </c>
      <c r="E1785">
        <v>10</v>
      </c>
      <c r="F1785" t="s">
        <v>119183</v>
      </c>
      <c r="G1785" t="s">
        <v>119159</v>
      </c>
      <c r="H1785">
        <v>589</v>
      </c>
      <c r="I1785">
        <v>2</v>
      </c>
      <c r="J1785">
        <v>2122</v>
      </c>
      <c r="K1785">
        <v>47</v>
      </c>
      <c r="L1785" t="s">
        <v>3602</v>
      </c>
      <c r="M1785" t="s">
        <v>3624</v>
      </c>
      <c r="N1785">
        <v>21</v>
      </c>
      <c r="O1785">
        <v>1</v>
      </c>
      <c r="P1785">
        <v>24</v>
      </c>
      <c r="Q1785">
        <v>18</v>
      </c>
      <c r="R1785">
        <v>18</v>
      </c>
      <c r="S1785">
        <v>72</v>
      </c>
      <c r="T1785" t="s">
        <v>121410</v>
      </c>
    </row>
    <row r="1786" spans="1:20" x14ac:dyDescent="0.25">
      <c r="A1786" t="s">
        <v>3616</v>
      </c>
      <c r="B1786" t="s">
        <v>1672</v>
      </c>
      <c r="C1786" t="s">
        <v>1630</v>
      </c>
      <c r="D1786">
        <v>22</v>
      </c>
      <c r="E1786">
        <v>11</v>
      </c>
      <c r="F1786" t="s">
        <v>119183</v>
      </c>
      <c r="G1786" t="s">
        <v>119161</v>
      </c>
      <c r="H1786">
        <v>590</v>
      </c>
      <c r="I1786">
        <v>2</v>
      </c>
      <c r="J1786">
        <v>2123</v>
      </c>
      <c r="K1786">
        <v>48</v>
      </c>
      <c r="L1786" t="s">
        <v>3602</v>
      </c>
      <c r="M1786" t="s">
        <v>3624</v>
      </c>
      <c r="N1786">
        <v>21</v>
      </c>
      <c r="O1786">
        <v>1</v>
      </c>
      <c r="P1786">
        <v>24</v>
      </c>
      <c r="Q1786">
        <v>18</v>
      </c>
      <c r="R1786">
        <v>18</v>
      </c>
      <c r="S1786">
        <v>72</v>
      </c>
      <c r="T1786" t="s">
        <v>121411</v>
      </c>
    </row>
    <row r="1787" spans="1:20" x14ac:dyDescent="0.25">
      <c r="A1787" t="s">
        <v>3616</v>
      </c>
      <c r="B1787" t="s">
        <v>1672</v>
      </c>
      <c r="C1787" t="s">
        <v>1630</v>
      </c>
      <c r="D1787">
        <v>22</v>
      </c>
      <c r="E1787">
        <v>12</v>
      </c>
      <c r="F1787" t="s">
        <v>119183</v>
      </c>
      <c r="G1787" t="s">
        <v>119163</v>
      </c>
      <c r="H1787">
        <v>591</v>
      </c>
      <c r="I1787">
        <v>2</v>
      </c>
      <c r="J1787">
        <v>2124</v>
      </c>
      <c r="K1787">
        <v>49</v>
      </c>
      <c r="L1787" t="s">
        <v>3602</v>
      </c>
      <c r="M1787" t="s">
        <v>3624</v>
      </c>
      <c r="N1787">
        <v>21</v>
      </c>
      <c r="O1787">
        <v>1</v>
      </c>
      <c r="P1787">
        <v>24</v>
      </c>
      <c r="Q1787">
        <v>18</v>
      </c>
      <c r="R1787">
        <v>18</v>
      </c>
      <c r="S1787">
        <v>72</v>
      </c>
      <c r="T1787" t="s">
        <v>121412</v>
      </c>
    </row>
    <row r="1788" spans="1:20" x14ac:dyDescent="0.25">
      <c r="A1788" t="s">
        <v>3616</v>
      </c>
      <c r="B1788" t="s">
        <v>1672</v>
      </c>
      <c r="C1788" t="s">
        <v>1630</v>
      </c>
      <c r="D1788">
        <v>22</v>
      </c>
      <c r="E1788">
        <v>13</v>
      </c>
      <c r="F1788" t="s">
        <v>119183</v>
      </c>
      <c r="G1788" t="s">
        <v>119165</v>
      </c>
      <c r="H1788">
        <v>592</v>
      </c>
      <c r="I1788">
        <v>2</v>
      </c>
      <c r="J1788">
        <v>2125</v>
      </c>
      <c r="K1788">
        <v>50</v>
      </c>
      <c r="L1788" t="s">
        <v>3602</v>
      </c>
      <c r="M1788" t="s">
        <v>3624</v>
      </c>
      <c r="N1788">
        <v>21</v>
      </c>
      <c r="O1788">
        <v>1</v>
      </c>
      <c r="P1788">
        <v>24</v>
      </c>
      <c r="Q1788">
        <v>18</v>
      </c>
      <c r="R1788">
        <v>18</v>
      </c>
      <c r="S1788">
        <v>72</v>
      </c>
      <c r="T1788" t="s">
        <v>4360</v>
      </c>
    </row>
    <row r="1789" spans="1:20" x14ac:dyDescent="0.25">
      <c r="A1789" t="s">
        <v>3616</v>
      </c>
      <c r="B1789" t="s">
        <v>1672</v>
      </c>
      <c r="C1789" t="s">
        <v>1630</v>
      </c>
      <c r="D1789">
        <v>22</v>
      </c>
      <c r="E1789">
        <v>14</v>
      </c>
      <c r="F1789" t="s">
        <v>119183</v>
      </c>
      <c r="G1789" t="s">
        <v>119167</v>
      </c>
      <c r="H1789">
        <v>593</v>
      </c>
      <c r="I1789">
        <v>2</v>
      </c>
      <c r="J1789">
        <v>2126</v>
      </c>
      <c r="K1789">
        <v>51</v>
      </c>
      <c r="L1789" t="s">
        <v>3602</v>
      </c>
      <c r="M1789" t="s">
        <v>3624</v>
      </c>
      <c r="N1789">
        <v>21</v>
      </c>
      <c r="O1789">
        <v>1</v>
      </c>
      <c r="P1789">
        <v>24</v>
      </c>
      <c r="Q1789">
        <v>18</v>
      </c>
      <c r="R1789">
        <v>18</v>
      </c>
      <c r="S1789">
        <v>72</v>
      </c>
      <c r="T1789" t="s">
        <v>121413</v>
      </c>
    </row>
    <row r="1790" spans="1:20" x14ac:dyDescent="0.25">
      <c r="A1790" t="s">
        <v>3616</v>
      </c>
      <c r="B1790" t="s">
        <v>1672</v>
      </c>
      <c r="C1790" t="s">
        <v>1630</v>
      </c>
      <c r="D1790">
        <v>22</v>
      </c>
      <c r="E1790">
        <v>15</v>
      </c>
      <c r="F1790" t="s">
        <v>119183</v>
      </c>
      <c r="G1790" t="s">
        <v>119169</v>
      </c>
      <c r="H1790">
        <v>594</v>
      </c>
      <c r="I1790">
        <v>2</v>
      </c>
      <c r="J1790">
        <v>2127</v>
      </c>
      <c r="K1790">
        <v>52</v>
      </c>
      <c r="L1790" t="s">
        <v>3602</v>
      </c>
      <c r="M1790" t="s">
        <v>3624</v>
      </c>
      <c r="N1790">
        <v>21</v>
      </c>
      <c r="O1790">
        <v>1</v>
      </c>
      <c r="P1790">
        <v>24</v>
      </c>
      <c r="Q1790">
        <v>18</v>
      </c>
      <c r="R1790">
        <v>18</v>
      </c>
      <c r="S1790">
        <v>72</v>
      </c>
      <c r="T1790" t="s">
        <v>4364</v>
      </c>
    </row>
    <row r="1791" spans="1:20" x14ac:dyDescent="0.25">
      <c r="A1791" t="s">
        <v>3616</v>
      </c>
      <c r="B1791" t="s">
        <v>1672</v>
      </c>
      <c r="C1791" t="s">
        <v>1630</v>
      </c>
      <c r="D1791">
        <v>22</v>
      </c>
      <c r="E1791">
        <v>16</v>
      </c>
      <c r="F1791" t="s">
        <v>119183</v>
      </c>
      <c r="G1791" t="s">
        <v>119171</v>
      </c>
      <c r="H1791">
        <v>595</v>
      </c>
      <c r="I1791">
        <v>2</v>
      </c>
      <c r="J1791">
        <v>2128</v>
      </c>
      <c r="K1791">
        <v>53</v>
      </c>
      <c r="L1791" t="s">
        <v>3602</v>
      </c>
      <c r="M1791" t="s">
        <v>3624</v>
      </c>
      <c r="N1791">
        <v>21</v>
      </c>
      <c r="O1791">
        <v>1</v>
      </c>
      <c r="P1791">
        <v>24</v>
      </c>
      <c r="Q1791">
        <v>18</v>
      </c>
      <c r="R1791">
        <v>18</v>
      </c>
      <c r="S1791">
        <v>72</v>
      </c>
      <c r="T1791" t="s">
        <v>121414</v>
      </c>
    </row>
    <row r="1792" spans="1:20" x14ac:dyDescent="0.25">
      <c r="A1792" t="s">
        <v>3616</v>
      </c>
      <c r="B1792" t="s">
        <v>1672</v>
      </c>
      <c r="C1792" t="s">
        <v>1630</v>
      </c>
      <c r="D1792">
        <v>22</v>
      </c>
      <c r="E1792">
        <v>17</v>
      </c>
      <c r="F1792" t="s">
        <v>119183</v>
      </c>
      <c r="G1792" t="s">
        <v>119173</v>
      </c>
      <c r="H1792">
        <v>596</v>
      </c>
      <c r="I1792">
        <v>2</v>
      </c>
      <c r="J1792">
        <v>2129</v>
      </c>
      <c r="K1792">
        <v>54</v>
      </c>
      <c r="L1792" t="s">
        <v>3602</v>
      </c>
      <c r="M1792" t="s">
        <v>3624</v>
      </c>
      <c r="N1792">
        <v>21</v>
      </c>
      <c r="O1792">
        <v>1</v>
      </c>
      <c r="P1792">
        <v>24</v>
      </c>
      <c r="Q1792">
        <v>18</v>
      </c>
      <c r="R1792">
        <v>18</v>
      </c>
      <c r="S1792">
        <v>72</v>
      </c>
      <c r="T1792" t="s">
        <v>4368</v>
      </c>
    </row>
    <row r="1793" spans="1:20" x14ac:dyDescent="0.25">
      <c r="A1793" t="s">
        <v>3616</v>
      </c>
      <c r="B1793" t="s">
        <v>1672</v>
      </c>
      <c r="C1793" t="s">
        <v>1630</v>
      </c>
      <c r="D1793">
        <v>22</v>
      </c>
      <c r="E1793">
        <v>18</v>
      </c>
      <c r="F1793" t="s">
        <v>119183</v>
      </c>
      <c r="G1793" t="s">
        <v>119175</v>
      </c>
      <c r="H1793">
        <v>597</v>
      </c>
      <c r="I1793">
        <v>2</v>
      </c>
      <c r="J1793">
        <v>2130</v>
      </c>
      <c r="K1793">
        <v>55</v>
      </c>
      <c r="L1793" t="s">
        <v>3602</v>
      </c>
      <c r="M1793" t="s">
        <v>3624</v>
      </c>
      <c r="N1793">
        <v>21</v>
      </c>
      <c r="O1793">
        <v>1</v>
      </c>
      <c r="P1793">
        <v>24</v>
      </c>
      <c r="Q1793">
        <v>18</v>
      </c>
      <c r="R1793">
        <v>18</v>
      </c>
      <c r="S1793">
        <v>72</v>
      </c>
      <c r="T1793" t="s">
        <v>121415</v>
      </c>
    </row>
    <row r="1794" spans="1:20" x14ac:dyDescent="0.25">
      <c r="A1794" t="s">
        <v>3616</v>
      </c>
      <c r="B1794" t="s">
        <v>1672</v>
      </c>
      <c r="C1794" t="s">
        <v>1630</v>
      </c>
      <c r="D1794">
        <v>22</v>
      </c>
      <c r="E1794">
        <v>19</v>
      </c>
      <c r="F1794" t="s">
        <v>119183</v>
      </c>
      <c r="G1794" t="s">
        <v>119177</v>
      </c>
      <c r="H1794">
        <v>598</v>
      </c>
      <c r="I1794">
        <v>2</v>
      </c>
      <c r="J1794">
        <v>2131</v>
      </c>
      <c r="K1794">
        <v>56</v>
      </c>
      <c r="L1794" t="s">
        <v>3602</v>
      </c>
      <c r="M1794" t="s">
        <v>3624</v>
      </c>
      <c r="N1794">
        <v>21</v>
      </c>
      <c r="O1794">
        <v>1</v>
      </c>
      <c r="P1794">
        <v>24</v>
      </c>
      <c r="Q1794">
        <v>18</v>
      </c>
      <c r="R1794">
        <v>18</v>
      </c>
      <c r="S1794">
        <v>72</v>
      </c>
      <c r="T1794" t="s">
        <v>121416</v>
      </c>
    </row>
    <row r="1795" spans="1:20" x14ac:dyDescent="0.25">
      <c r="A1795" t="s">
        <v>3616</v>
      </c>
      <c r="B1795" t="s">
        <v>1672</v>
      </c>
      <c r="C1795" t="s">
        <v>1630</v>
      </c>
      <c r="D1795">
        <v>22</v>
      </c>
      <c r="E1795">
        <v>20</v>
      </c>
      <c r="F1795" t="s">
        <v>119183</v>
      </c>
      <c r="G1795" t="s">
        <v>119179</v>
      </c>
      <c r="H1795">
        <v>599</v>
      </c>
      <c r="I1795">
        <v>2</v>
      </c>
      <c r="J1795">
        <v>2132</v>
      </c>
      <c r="K1795">
        <v>57</v>
      </c>
      <c r="L1795" t="s">
        <v>3602</v>
      </c>
      <c r="M1795" t="s">
        <v>3624</v>
      </c>
      <c r="N1795">
        <v>21</v>
      </c>
      <c r="O1795">
        <v>1</v>
      </c>
      <c r="P1795">
        <v>24</v>
      </c>
      <c r="Q1795">
        <v>18</v>
      </c>
      <c r="R1795">
        <v>18</v>
      </c>
      <c r="S1795">
        <v>72</v>
      </c>
      <c r="T1795" t="s">
        <v>4372</v>
      </c>
    </row>
    <row r="1796" spans="1:20" x14ac:dyDescent="0.25">
      <c r="A1796" t="s">
        <v>3616</v>
      </c>
      <c r="B1796" t="s">
        <v>1672</v>
      </c>
      <c r="C1796" t="s">
        <v>1630</v>
      </c>
      <c r="D1796">
        <v>22</v>
      </c>
      <c r="E1796">
        <v>21</v>
      </c>
      <c r="F1796" t="s">
        <v>119183</v>
      </c>
      <c r="G1796" t="s">
        <v>119181</v>
      </c>
      <c r="H1796">
        <v>600</v>
      </c>
      <c r="I1796">
        <v>2</v>
      </c>
      <c r="J1796">
        <v>2133</v>
      </c>
      <c r="K1796">
        <v>58</v>
      </c>
      <c r="L1796" t="s">
        <v>3602</v>
      </c>
      <c r="M1796" t="s">
        <v>3624</v>
      </c>
      <c r="N1796">
        <v>21</v>
      </c>
      <c r="O1796">
        <v>1</v>
      </c>
      <c r="P1796">
        <v>24</v>
      </c>
      <c r="Q1796">
        <v>18</v>
      </c>
      <c r="R1796">
        <v>18</v>
      </c>
      <c r="S1796">
        <v>72</v>
      </c>
      <c r="T1796" t="s">
        <v>4378</v>
      </c>
    </row>
    <row r="1797" spans="1:20" x14ac:dyDescent="0.25">
      <c r="A1797" t="s">
        <v>3616</v>
      </c>
      <c r="B1797" t="s">
        <v>1672</v>
      </c>
      <c r="C1797" t="s">
        <v>1630</v>
      </c>
      <c r="D1797">
        <v>22</v>
      </c>
      <c r="E1797">
        <v>22</v>
      </c>
      <c r="F1797" t="s">
        <v>119183</v>
      </c>
      <c r="G1797" t="s">
        <v>119183</v>
      </c>
      <c r="H1797">
        <v>601</v>
      </c>
      <c r="I1797">
        <v>2</v>
      </c>
      <c r="J1797">
        <v>2134</v>
      </c>
      <c r="K1797">
        <v>59</v>
      </c>
      <c r="L1797" t="s">
        <v>3602</v>
      </c>
      <c r="M1797" t="s">
        <v>3624</v>
      </c>
      <c r="N1797">
        <v>21</v>
      </c>
      <c r="O1797">
        <v>1</v>
      </c>
      <c r="P1797">
        <v>24</v>
      </c>
      <c r="Q1797">
        <v>18</v>
      </c>
      <c r="R1797">
        <v>18</v>
      </c>
      <c r="S1797">
        <v>72</v>
      </c>
      <c r="T1797" t="s">
        <v>121417</v>
      </c>
    </row>
    <row r="1798" spans="1:20" x14ac:dyDescent="0.25">
      <c r="A1798" t="s">
        <v>3616</v>
      </c>
      <c r="B1798" t="s">
        <v>1672</v>
      </c>
      <c r="C1798" t="s">
        <v>1630</v>
      </c>
      <c r="D1798">
        <v>22</v>
      </c>
      <c r="E1798">
        <v>23</v>
      </c>
      <c r="F1798" t="s">
        <v>119183</v>
      </c>
      <c r="G1798" t="s">
        <v>119185</v>
      </c>
      <c r="H1798">
        <v>602</v>
      </c>
      <c r="I1798">
        <v>2</v>
      </c>
      <c r="J1798">
        <v>2135</v>
      </c>
      <c r="K1798">
        <v>60</v>
      </c>
      <c r="L1798" t="s">
        <v>3602</v>
      </c>
      <c r="M1798" t="s">
        <v>3624</v>
      </c>
      <c r="N1798">
        <v>21</v>
      </c>
      <c r="O1798">
        <v>1</v>
      </c>
      <c r="P1798">
        <v>24</v>
      </c>
      <c r="Q1798">
        <v>18</v>
      </c>
      <c r="R1798">
        <v>18</v>
      </c>
      <c r="S1798">
        <v>72</v>
      </c>
      <c r="T1798" t="s">
        <v>121418</v>
      </c>
    </row>
    <row r="1799" spans="1:20" x14ac:dyDescent="0.25">
      <c r="A1799" t="s">
        <v>3616</v>
      </c>
      <c r="B1799" t="s">
        <v>1672</v>
      </c>
      <c r="C1799" t="s">
        <v>1630</v>
      </c>
      <c r="D1799">
        <v>22</v>
      </c>
      <c r="E1799">
        <v>24</v>
      </c>
      <c r="F1799" t="s">
        <v>119183</v>
      </c>
      <c r="G1799" t="s">
        <v>119187</v>
      </c>
      <c r="H1799">
        <v>603</v>
      </c>
      <c r="I1799">
        <v>2</v>
      </c>
      <c r="J1799">
        <v>2136</v>
      </c>
      <c r="K1799">
        <v>61</v>
      </c>
      <c r="L1799" t="s">
        <v>3602</v>
      </c>
      <c r="M1799" t="s">
        <v>3624</v>
      </c>
      <c r="N1799">
        <v>21</v>
      </c>
      <c r="O1799">
        <v>1</v>
      </c>
      <c r="P1799">
        <v>24</v>
      </c>
      <c r="Q1799">
        <v>18</v>
      </c>
      <c r="R1799">
        <v>18</v>
      </c>
      <c r="S1799">
        <v>72</v>
      </c>
      <c r="T1799" t="s">
        <v>4382</v>
      </c>
    </row>
    <row r="1800" spans="1:20" x14ac:dyDescent="0.25">
      <c r="A1800" t="s">
        <v>3616</v>
      </c>
      <c r="B1800" t="s">
        <v>1672</v>
      </c>
      <c r="C1800" t="s">
        <v>1630</v>
      </c>
      <c r="D1800">
        <v>22</v>
      </c>
      <c r="E1800">
        <v>25</v>
      </c>
      <c r="F1800" t="s">
        <v>119183</v>
      </c>
      <c r="G1800" t="s">
        <v>119189</v>
      </c>
      <c r="H1800">
        <v>604</v>
      </c>
      <c r="I1800">
        <v>2</v>
      </c>
      <c r="J1800">
        <v>2137</v>
      </c>
      <c r="K1800">
        <v>62</v>
      </c>
      <c r="L1800" t="s">
        <v>3602</v>
      </c>
      <c r="M1800" t="s">
        <v>3624</v>
      </c>
      <c r="N1800">
        <v>21</v>
      </c>
      <c r="O1800">
        <v>1</v>
      </c>
      <c r="P1800">
        <v>24</v>
      </c>
      <c r="Q1800">
        <v>18</v>
      </c>
      <c r="R1800">
        <v>18</v>
      </c>
      <c r="S1800">
        <v>72</v>
      </c>
      <c r="T1800" t="s">
        <v>121419</v>
      </c>
    </row>
    <row r="1801" spans="1:20" x14ac:dyDescent="0.25">
      <c r="A1801" t="s">
        <v>3616</v>
      </c>
      <c r="B1801" t="s">
        <v>1672</v>
      </c>
      <c r="C1801" t="s">
        <v>1630</v>
      </c>
      <c r="D1801">
        <v>22</v>
      </c>
      <c r="E1801">
        <v>26</v>
      </c>
      <c r="F1801" t="s">
        <v>119183</v>
      </c>
      <c r="G1801" t="s">
        <v>119191</v>
      </c>
      <c r="H1801">
        <v>605</v>
      </c>
      <c r="I1801">
        <v>2</v>
      </c>
      <c r="J1801">
        <v>2138</v>
      </c>
      <c r="K1801">
        <v>63</v>
      </c>
      <c r="L1801" t="s">
        <v>3602</v>
      </c>
      <c r="M1801" t="s">
        <v>3624</v>
      </c>
      <c r="N1801">
        <v>21</v>
      </c>
      <c r="O1801">
        <v>1</v>
      </c>
      <c r="P1801">
        <v>24</v>
      </c>
      <c r="Q1801">
        <v>18</v>
      </c>
      <c r="R1801">
        <v>18</v>
      </c>
      <c r="S1801">
        <v>72</v>
      </c>
      <c r="T1801" t="s">
        <v>121420</v>
      </c>
    </row>
    <row r="1802" spans="1:20" x14ac:dyDescent="0.25">
      <c r="A1802" t="s">
        <v>3616</v>
      </c>
      <c r="B1802" t="s">
        <v>1672</v>
      </c>
      <c r="C1802" t="s">
        <v>1630</v>
      </c>
      <c r="D1802">
        <v>22</v>
      </c>
      <c r="E1802">
        <v>27</v>
      </c>
      <c r="F1802" t="s">
        <v>119183</v>
      </c>
      <c r="G1802" t="s">
        <v>119193</v>
      </c>
      <c r="H1802">
        <v>606</v>
      </c>
      <c r="I1802">
        <v>2</v>
      </c>
      <c r="J1802">
        <v>2139</v>
      </c>
      <c r="K1802">
        <v>64</v>
      </c>
      <c r="L1802" t="s">
        <v>3602</v>
      </c>
      <c r="M1802" t="s">
        <v>3624</v>
      </c>
      <c r="N1802">
        <v>21</v>
      </c>
      <c r="O1802">
        <v>1</v>
      </c>
      <c r="P1802">
        <v>24</v>
      </c>
      <c r="Q1802">
        <v>18</v>
      </c>
      <c r="R1802">
        <v>18</v>
      </c>
      <c r="S1802">
        <v>72</v>
      </c>
      <c r="T1802" t="s">
        <v>4390</v>
      </c>
    </row>
    <row r="1803" spans="1:20" x14ac:dyDescent="0.25">
      <c r="A1803" t="s">
        <v>3616</v>
      </c>
      <c r="B1803" t="s">
        <v>1672</v>
      </c>
      <c r="C1803" t="s">
        <v>1630</v>
      </c>
      <c r="D1803">
        <v>22</v>
      </c>
      <c r="E1803">
        <v>28</v>
      </c>
      <c r="F1803" t="s">
        <v>119183</v>
      </c>
      <c r="G1803" t="s">
        <v>119195</v>
      </c>
      <c r="H1803">
        <v>607</v>
      </c>
      <c r="I1803">
        <v>2</v>
      </c>
      <c r="J1803">
        <v>2140</v>
      </c>
      <c r="K1803">
        <v>65</v>
      </c>
      <c r="L1803" t="s">
        <v>3602</v>
      </c>
      <c r="M1803" t="s">
        <v>3624</v>
      </c>
      <c r="N1803">
        <v>21</v>
      </c>
      <c r="O1803">
        <v>1</v>
      </c>
      <c r="P1803">
        <v>24</v>
      </c>
      <c r="Q1803">
        <v>18</v>
      </c>
      <c r="R1803">
        <v>18</v>
      </c>
      <c r="S1803">
        <v>72</v>
      </c>
      <c r="T1803" t="s">
        <v>4398</v>
      </c>
    </row>
    <row r="1804" spans="1:20" x14ac:dyDescent="0.25">
      <c r="A1804" t="s">
        <v>3616</v>
      </c>
      <c r="B1804" t="s">
        <v>1672</v>
      </c>
      <c r="C1804" t="s">
        <v>1630</v>
      </c>
      <c r="D1804">
        <v>22</v>
      </c>
      <c r="E1804">
        <v>29</v>
      </c>
      <c r="F1804" t="s">
        <v>119183</v>
      </c>
      <c r="G1804" t="s">
        <v>119196</v>
      </c>
      <c r="H1804">
        <v>608</v>
      </c>
      <c r="I1804">
        <v>2</v>
      </c>
      <c r="J1804">
        <v>2141</v>
      </c>
      <c r="K1804">
        <v>66</v>
      </c>
      <c r="L1804" t="s">
        <v>3602</v>
      </c>
      <c r="M1804" t="s">
        <v>3624</v>
      </c>
      <c r="N1804">
        <v>21</v>
      </c>
      <c r="O1804">
        <v>1</v>
      </c>
      <c r="P1804">
        <v>24</v>
      </c>
      <c r="Q1804">
        <v>18</v>
      </c>
      <c r="R1804">
        <v>18</v>
      </c>
      <c r="S1804">
        <v>72</v>
      </c>
      <c r="T1804" t="s">
        <v>121421</v>
      </c>
    </row>
    <row r="1805" spans="1:20" x14ac:dyDescent="0.25">
      <c r="A1805" t="s">
        <v>3616</v>
      </c>
      <c r="B1805" t="s">
        <v>1672</v>
      </c>
      <c r="C1805" t="s">
        <v>1630</v>
      </c>
      <c r="D1805">
        <v>22</v>
      </c>
      <c r="E1805">
        <v>30</v>
      </c>
      <c r="F1805" t="s">
        <v>119183</v>
      </c>
      <c r="G1805" t="s">
        <v>119198</v>
      </c>
      <c r="H1805">
        <v>609</v>
      </c>
      <c r="I1805">
        <v>2</v>
      </c>
      <c r="J1805">
        <v>2142</v>
      </c>
      <c r="K1805">
        <v>67</v>
      </c>
      <c r="L1805" t="s">
        <v>3602</v>
      </c>
      <c r="M1805" t="s">
        <v>3624</v>
      </c>
      <c r="N1805">
        <v>21</v>
      </c>
      <c r="O1805">
        <v>1</v>
      </c>
      <c r="P1805">
        <v>24</v>
      </c>
      <c r="Q1805">
        <v>18</v>
      </c>
      <c r="R1805">
        <v>18</v>
      </c>
      <c r="S1805">
        <v>72</v>
      </c>
      <c r="T1805" t="s">
        <v>4402</v>
      </c>
    </row>
    <row r="1806" spans="1:20" x14ac:dyDescent="0.25">
      <c r="A1806" t="s">
        <v>3616</v>
      </c>
      <c r="B1806" t="s">
        <v>1672</v>
      </c>
      <c r="C1806" t="s">
        <v>1630</v>
      </c>
      <c r="D1806">
        <v>23</v>
      </c>
      <c r="E1806">
        <v>1</v>
      </c>
      <c r="F1806" t="s">
        <v>119185</v>
      </c>
      <c r="G1806" t="s">
        <v>119141</v>
      </c>
      <c r="H1806">
        <v>610</v>
      </c>
      <c r="I1806">
        <v>2</v>
      </c>
      <c r="J1806">
        <v>2143</v>
      </c>
      <c r="K1806">
        <v>68</v>
      </c>
      <c r="L1806" t="s">
        <v>3602</v>
      </c>
      <c r="M1806" t="s">
        <v>3624</v>
      </c>
      <c r="N1806">
        <v>21</v>
      </c>
      <c r="O1806">
        <v>1</v>
      </c>
      <c r="P1806">
        <v>24</v>
      </c>
      <c r="Q1806">
        <v>18</v>
      </c>
      <c r="R1806">
        <v>18</v>
      </c>
      <c r="S1806">
        <v>73</v>
      </c>
      <c r="T1806" t="s">
        <v>4426</v>
      </c>
    </row>
    <row r="1807" spans="1:20" x14ac:dyDescent="0.25">
      <c r="A1807" t="s">
        <v>3616</v>
      </c>
      <c r="B1807" t="s">
        <v>1672</v>
      </c>
      <c r="C1807" t="s">
        <v>1630</v>
      </c>
      <c r="D1807">
        <v>23</v>
      </c>
      <c r="E1807">
        <v>2</v>
      </c>
      <c r="F1807" t="s">
        <v>119185</v>
      </c>
      <c r="G1807" t="s">
        <v>119143</v>
      </c>
      <c r="H1807">
        <v>611</v>
      </c>
      <c r="I1807">
        <v>2</v>
      </c>
      <c r="J1807">
        <v>2144</v>
      </c>
      <c r="K1807">
        <v>69</v>
      </c>
      <c r="L1807" t="s">
        <v>3602</v>
      </c>
      <c r="M1807" t="s">
        <v>3624</v>
      </c>
      <c r="N1807">
        <v>21</v>
      </c>
      <c r="O1807">
        <v>1</v>
      </c>
      <c r="P1807">
        <v>24</v>
      </c>
      <c r="Q1807">
        <v>18</v>
      </c>
      <c r="R1807">
        <v>18</v>
      </c>
      <c r="S1807">
        <v>73</v>
      </c>
      <c r="T1807" t="s">
        <v>4462</v>
      </c>
    </row>
    <row r="1808" spans="1:20" x14ac:dyDescent="0.25">
      <c r="A1808" t="s">
        <v>3616</v>
      </c>
      <c r="B1808" t="s">
        <v>1672</v>
      </c>
      <c r="C1808" t="s">
        <v>1630</v>
      </c>
      <c r="D1808">
        <v>23</v>
      </c>
      <c r="E1808">
        <v>3</v>
      </c>
      <c r="F1808" t="s">
        <v>119185</v>
      </c>
      <c r="G1808" t="s">
        <v>119145</v>
      </c>
      <c r="H1808">
        <v>612</v>
      </c>
      <c r="I1808">
        <v>2</v>
      </c>
      <c r="J1808">
        <v>2145</v>
      </c>
      <c r="K1808">
        <v>70</v>
      </c>
      <c r="L1808" t="s">
        <v>3602</v>
      </c>
      <c r="M1808" t="s">
        <v>3624</v>
      </c>
      <c r="N1808">
        <v>21</v>
      </c>
      <c r="O1808">
        <v>1</v>
      </c>
      <c r="P1808">
        <v>24</v>
      </c>
      <c r="Q1808">
        <v>18</v>
      </c>
      <c r="R1808">
        <v>18</v>
      </c>
      <c r="S1808">
        <v>73</v>
      </c>
      <c r="T1808" t="s">
        <v>121422</v>
      </c>
    </row>
    <row r="1809" spans="1:20" x14ac:dyDescent="0.25">
      <c r="A1809" t="s">
        <v>3616</v>
      </c>
      <c r="B1809" t="s">
        <v>1672</v>
      </c>
      <c r="C1809" t="s">
        <v>1630</v>
      </c>
      <c r="D1809">
        <v>23</v>
      </c>
      <c r="E1809">
        <v>4</v>
      </c>
      <c r="F1809" t="s">
        <v>119185</v>
      </c>
      <c r="G1809" t="s">
        <v>119147</v>
      </c>
      <c r="H1809">
        <v>613</v>
      </c>
      <c r="I1809">
        <v>2</v>
      </c>
      <c r="J1809">
        <v>2146</v>
      </c>
      <c r="K1809">
        <v>71</v>
      </c>
      <c r="L1809" t="s">
        <v>3602</v>
      </c>
      <c r="M1809" t="s">
        <v>3624</v>
      </c>
      <c r="N1809">
        <v>21</v>
      </c>
      <c r="O1809">
        <v>1</v>
      </c>
      <c r="P1809">
        <v>24</v>
      </c>
      <c r="Q1809">
        <v>18</v>
      </c>
      <c r="R1809">
        <v>18</v>
      </c>
      <c r="S1809">
        <v>73</v>
      </c>
      <c r="T1809" t="s">
        <v>121423</v>
      </c>
    </row>
    <row r="1810" spans="1:20" x14ac:dyDescent="0.25">
      <c r="A1810" t="s">
        <v>3616</v>
      </c>
      <c r="B1810" t="s">
        <v>1672</v>
      </c>
      <c r="C1810" t="s">
        <v>1630</v>
      </c>
      <c r="D1810">
        <v>23</v>
      </c>
      <c r="E1810">
        <v>5</v>
      </c>
      <c r="F1810" t="s">
        <v>119185</v>
      </c>
      <c r="G1810" t="s">
        <v>119149</v>
      </c>
      <c r="H1810">
        <v>614</v>
      </c>
      <c r="I1810">
        <v>2</v>
      </c>
      <c r="J1810">
        <v>2147</v>
      </c>
      <c r="K1810">
        <v>72</v>
      </c>
      <c r="L1810" t="s">
        <v>3602</v>
      </c>
      <c r="M1810" t="s">
        <v>3624</v>
      </c>
      <c r="N1810">
        <v>21</v>
      </c>
      <c r="O1810">
        <v>1</v>
      </c>
      <c r="P1810">
        <v>24</v>
      </c>
      <c r="Q1810">
        <v>18</v>
      </c>
      <c r="R1810">
        <v>18</v>
      </c>
      <c r="S1810">
        <v>73</v>
      </c>
      <c r="T1810" t="s">
        <v>4478</v>
      </c>
    </row>
    <row r="1811" spans="1:20" x14ac:dyDescent="0.25">
      <c r="A1811" t="s">
        <v>3616</v>
      </c>
      <c r="B1811" t="s">
        <v>1672</v>
      </c>
      <c r="C1811" t="s">
        <v>1630</v>
      </c>
      <c r="D1811">
        <v>23</v>
      </c>
      <c r="E1811">
        <v>6</v>
      </c>
      <c r="F1811" t="s">
        <v>119185</v>
      </c>
      <c r="G1811" t="s">
        <v>119151</v>
      </c>
      <c r="H1811">
        <v>615</v>
      </c>
      <c r="I1811">
        <v>2</v>
      </c>
      <c r="J1811">
        <v>2148</v>
      </c>
      <c r="K1811">
        <v>73</v>
      </c>
      <c r="L1811" t="s">
        <v>3602</v>
      </c>
      <c r="M1811" t="s">
        <v>3624</v>
      </c>
      <c r="N1811">
        <v>21</v>
      </c>
      <c r="O1811">
        <v>1</v>
      </c>
      <c r="P1811">
        <v>24</v>
      </c>
      <c r="Q1811">
        <v>18</v>
      </c>
      <c r="R1811">
        <v>18</v>
      </c>
      <c r="S1811">
        <v>73</v>
      </c>
      <c r="T1811" t="s">
        <v>4482</v>
      </c>
    </row>
    <row r="1812" spans="1:20" x14ac:dyDescent="0.25">
      <c r="A1812" t="s">
        <v>3616</v>
      </c>
      <c r="B1812" t="s">
        <v>1672</v>
      </c>
      <c r="C1812" t="s">
        <v>1630</v>
      </c>
      <c r="D1812">
        <v>23</v>
      </c>
      <c r="E1812">
        <v>7</v>
      </c>
      <c r="F1812" t="s">
        <v>119185</v>
      </c>
      <c r="G1812" t="s">
        <v>119153</v>
      </c>
      <c r="H1812">
        <v>616</v>
      </c>
      <c r="I1812">
        <v>2</v>
      </c>
      <c r="J1812">
        <v>2149</v>
      </c>
      <c r="K1812">
        <v>74</v>
      </c>
      <c r="L1812" t="s">
        <v>3602</v>
      </c>
      <c r="M1812" t="s">
        <v>3624</v>
      </c>
      <c r="N1812">
        <v>21</v>
      </c>
      <c r="O1812">
        <v>1</v>
      </c>
      <c r="P1812">
        <v>24</v>
      </c>
      <c r="Q1812">
        <v>18</v>
      </c>
      <c r="R1812">
        <v>18</v>
      </c>
      <c r="S1812">
        <v>73</v>
      </c>
      <c r="T1812" t="s">
        <v>4486</v>
      </c>
    </row>
    <row r="1813" spans="1:20" x14ac:dyDescent="0.25">
      <c r="A1813" t="s">
        <v>3616</v>
      </c>
      <c r="B1813" t="s">
        <v>1672</v>
      </c>
      <c r="C1813" t="s">
        <v>1630</v>
      </c>
      <c r="D1813">
        <v>23</v>
      </c>
      <c r="E1813">
        <v>8</v>
      </c>
      <c r="F1813" t="s">
        <v>119185</v>
      </c>
      <c r="G1813" t="s">
        <v>119155</v>
      </c>
      <c r="H1813">
        <v>617</v>
      </c>
      <c r="I1813">
        <v>2</v>
      </c>
      <c r="J1813">
        <v>2150</v>
      </c>
      <c r="K1813">
        <v>75</v>
      </c>
      <c r="L1813" t="s">
        <v>3602</v>
      </c>
      <c r="M1813" t="s">
        <v>3624</v>
      </c>
      <c r="N1813">
        <v>21</v>
      </c>
      <c r="O1813">
        <v>1</v>
      </c>
      <c r="P1813">
        <v>24</v>
      </c>
      <c r="Q1813">
        <v>18</v>
      </c>
      <c r="R1813">
        <v>18</v>
      </c>
      <c r="S1813">
        <v>73</v>
      </c>
      <c r="T1813" t="s">
        <v>4490</v>
      </c>
    </row>
    <row r="1814" spans="1:20" x14ac:dyDescent="0.25">
      <c r="A1814" t="s">
        <v>3616</v>
      </c>
      <c r="B1814" t="s">
        <v>1672</v>
      </c>
      <c r="C1814" t="s">
        <v>1630</v>
      </c>
      <c r="D1814">
        <v>23</v>
      </c>
      <c r="E1814">
        <v>9</v>
      </c>
      <c r="F1814" t="s">
        <v>119185</v>
      </c>
      <c r="G1814" t="s">
        <v>119157</v>
      </c>
      <c r="H1814">
        <v>618</v>
      </c>
      <c r="I1814">
        <v>2</v>
      </c>
      <c r="J1814">
        <v>2151</v>
      </c>
      <c r="K1814">
        <v>76</v>
      </c>
      <c r="L1814" t="s">
        <v>3602</v>
      </c>
      <c r="M1814" t="s">
        <v>3624</v>
      </c>
      <c r="N1814">
        <v>21</v>
      </c>
      <c r="O1814">
        <v>1</v>
      </c>
      <c r="P1814">
        <v>24</v>
      </c>
      <c r="Q1814">
        <v>18</v>
      </c>
      <c r="R1814">
        <v>18</v>
      </c>
      <c r="S1814">
        <v>73</v>
      </c>
      <c r="T1814" t="s">
        <v>121424</v>
      </c>
    </row>
    <row r="1815" spans="1:20" x14ac:dyDescent="0.25">
      <c r="A1815" t="s">
        <v>3616</v>
      </c>
      <c r="B1815" t="s">
        <v>1672</v>
      </c>
      <c r="C1815" t="s">
        <v>1630</v>
      </c>
      <c r="D1815">
        <v>23</v>
      </c>
      <c r="E1815">
        <v>10</v>
      </c>
      <c r="F1815" t="s">
        <v>119185</v>
      </c>
      <c r="G1815" t="s">
        <v>119159</v>
      </c>
      <c r="H1815">
        <v>619</v>
      </c>
      <c r="I1815">
        <v>2</v>
      </c>
      <c r="J1815">
        <v>2152</v>
      </c>
      <c r="K1815">
        <v>77</v>
      </c>
      <c r="L1815" t="s">
        <v>3602</v>
      </c>
      <c r="M1815" t="s">
        <v>3624</v>
      </c>
      <c r="N1815">
        <v>21</v>
      </c>
      <c r="O1815">
        <v>1</v>
      </c>
      <c r="P1815">
        <v>24</v>
      </c>
      <c r="Q1815">
        <v>18</v>
      </c>
      <c r="R1815">
        <v>18</v>
      </c>
      <c r="S1815">
        <v>73</v>
      </c>
      <c r="T1815" t="s">
        <v>121425</v>
      </c>
    </row>
    <row r="1816" spans="1:20" x14ac:dyDescent="0.25">
      <c r="A1816" t="s">
        <v>3616</v>
      </c>
      <c r="B1816" t="s">
        <v>1672</v>
      </c>
      <c r="C1816" t="s">
        <v>1630</v>
      </c>
      <c r="D1816">
        <v>23</v>
      </c>
      <c r="E1816">
        <v>11</v>
      </c>
      <c r="F1816" t="s">
        <v>119185</v>
      </c>
      <c r="G1816" t="s">
        <v>119161</v>
      </c>
      <c r="H1816">
        <v>620</v>
      </c>
      <c r="I1816">
        <v>2</v>
      </c>
      <c r="J1816">
        <v>2153</v>
      </c>
      <c r="K1816">
        <v>78</v>
      </c>
      <c r="L1816" t="s">
        <v>3602</v>
      </c>
      <c r="M1816" t="s">
        <v>3624</v>
      </c>
      <c r="N1816">
        <v>21</v>
      </c>
      <c r="O1816">
        <v>1</v>
      </c>
      <c r="P1816">
        <v>24</v>
      </c>
      <c r="Q1816">
        <v>18</v>
      </c>
      <c r="R1816">
        <v>18</v>
      </c>
      <c r="S1816">
        <v>73</v>
      </c>
      <c r="T1816" t="s">
        <v>4432</v>
      </c>
    </row>
    <row r="1817" spans="1:20" x14ac:dyDescent="0.25">
      <c r="A1817" t="s">
        <v>3616</v>
      </c>
      <c r="B1817" t="s">
        <v>1672</v>
      </c>
      <c r="C1817" t="s">
        <v>1630</v>
      </c>
      <c r="D1817">
        <v>23</v>
      </c>
      <c r="E1817">
        <v>12</v>
      </c>
      <c r="F1817" t="s">
        <v>119185</v>
      </c>
      <c r="G1817" t="s">
        <v>119163</v>
      </c>
      <c r="H1817">
        <v>621</v>
      </c>
      <c r="I1817">
        <v>2</v>
      </c>
      <c r="J1817">
        <v>2154</v>
      </c>
      <c r="K1817">
        <v>79</v>
      </c>
      <c r="L1817" t="s">
        <v>3602</v>
      </c>
      <c r="M1817" t="s">
        <v>3624</v>
      </c>
      <c r="N1817">
        <v>21</v>
      </c>
      <c r="O1817">
        <v>1</v>
      </c>
      <c r="P1817">
        <v>24</v>
      </c>
      <c r="Q1817">
        <v>18</v>
      </c>
      <c r="R1817">
        <v>18</v>
      </c>
      <c r="S1817">
        <v>73</v>
      </c>
      <c r="T1817" t="s">
        <v>4436</v>
      </c>
    </row>
    <row r="1818" spans="1:20" x14ac:dyDescent="0.25">
      <c r="A1818" t="s">
        <v>3616</v>
      </c>
      <c r="B1818" t="s">
        <v>1672</v>
      </c>
      <c r="C1818" t="s">
        <v>1630</v>
      </c>
      <c r="D1818">
        <v>23</v>
      </c>
      <c r="E1818">
        <v>13</v>
      </c>
      <c r="F1818" t="s">
        <v>119185</v>
      </c>
      <c r="G1818" t="s">
        <v>119165</v>
      </c>
      <c r="H1818">
        <v>622</v>
      </c>
      <c r="I1818">
        <v>2</v>
      </c>
      <c r="J1818">
        <v>2155</v>
      </c>
      <c r="K1818">
        <v>80</v>
      </c>
      <c r="L1818" t="s">
        <v>3602</v>
      </c>
      <c r="M1818" t="s">
        <v>3624</v>
      </c>
      <c r="N1818">
        <v>21</v>
      </c>
      <c r="O1818">
        <v>1</v>
      </c>
      <c r="P1818">
        <v>24</v>
      </c>
      <c r="Q1818">
        <v>18</v>
      </c>
      <c r="R1818">
        <v>18</v>
      </c>
      <c r="S1818">
        <v>73</v>
      </c>
      <c r="T1818" t="s">
        <v>4440</v>
      </c>
    </row>
    <row r="1819" spans="1:20" x14ac:dyDescent="0.25">
      <c r="A1819" t="s">
        <v>3616</v>
      </c>
      <c r="B1819" t="s">
        <v>1672</v>
      </c>
      <c r="C1819" t="s">
        <v>1630</v>
      </c>
      <c r="D1819">
        <v>23</v>
      </c>
      <c r="E1819">
        <v>14</v>
      </c>
      <c r="F1819" t="s">
        <v>119185</v>
      </c>
      <c r="G1819" t="s">
        <v>119167</v>
      </c>
      <c r="H1819">
        <v>623</v>
      </c>
      <c r="I1819">
        <v>2</v>
      </c>
      <c r="J1819">
        <v>2156</v>
      </c>
      <c r="K1819">
        <v>81</v>
      </c>
      <c r="L1819" t="s">
        <v>3602</v>
      </c>
      <c r="M1819" t="s">
        <v>3624</v>
      </c>
      <c r="N1819">
        <v>21</v>
      </c>
      <c r="O1819">
        <v>1</v>
      </c>
      <c r="P1819">
        <v>24</v>
      </c>
      <c r="Q1819">
        <v>18</v>
      </c>
      <c r="R1819">
        <v>18</v>
      </c>
      <c r="S1819">
        <v>73</v>
      </c>
      <c r="T1819" t="s">
        <v>4446</v>
      </c>
    </row>
    <row r="1820" spans="1:20" x14ac:dyDescent="0.25">
      <c r="A1820" t="s">
        <v>3616</v>
      </c>
      <c r="B1820" t="s">
        <v>1672</v>
      </c>
      <c r="C1820" t="s">
        <v>1630</v>
      </c>
      <c r="D1820">
        <v>23</v>
      </c>
      <c r="E1820">
        <v>15</v>
      </c>
      <c r="F1820" t="s">
        <v>119185</v>
      </c>
      <c r="G1820" t="s">
        <v>119169</v>
      </c>
      <c r="H1820">
        <v>624</v>
      </c>
      <c r="I1820">
        <v>2</v>
      </c>
      <c r="J1820">
        <v>2157</v>
      </c>
      <c r="K1820">
        <v>82</v>
      </c>
      <c r="L1820" t="s">
        <v>3602</v>
      </c>
      <c r="M1820" t="s">
        <v>3624</v>
      </c>
      <c r="N1820">
        <v>21</v>
      </c>
      <c r="O1820">
        <v>1</v>
      </c>
      <c r="P1820">
        <v>24</v>
      </c>
      <c r="Q1820">
        <v>18</v>
      </c>
      <c r="R1820">
        <v>18</v>
      </c>
      <c r="S1820">
        <v>73</v>
      </c>
      <c r="T1820" t="s">
        <v>121426</v>
      </c>
    </row>
    <row r="1821" spans="1:20" x14ac:dyDescent="0.25">
      <c r="A1821" t="s">
        <v>3616</v>
      </c>
      <c r="B1821" t="s">
        <v>1672</v>
      </c>
      <c r="C1821" t="s">
        <v>1630</v>
      </c>
      <c r="D1821">
        <v>23</v>
      </c>
      <c r="E1821">
        <v>16</v>
      </c>
      <c r="F1821" t="s">
        <v>119185</v>
      </c>
      <c r="G1821" t="s">
        <v>119171</v>
      </c>
      <c r="H1821">
        <v>625</v>
      </c>
      <c r="I1821">
        <v>2</v>
      </c>
      <c r="J1821">
        <v>2158</v>
      </c>
      <c r="K1821">
        <v>83</v>
      </c>
      <c r="L1821" t="s">
        <v>3602</v>
      </c>
      <c r="M1821" t="s">
        <v>3624</v>
      </c>
      <c r="N1821">
        <v>21</v>
      </c>
      <c r="O1821">
        <v>1</v>
      </c>
      <c r="P1821">
        <v>24</v>
      </c>
      <c r="Q1821">
        <v>18</v>
      </c>
      <c r="R1821">
        <v>18</v>
      </c>
      <c r="S1821">
        <v>73</v>
      </c>
      <c r="T1821" t="s">
        <v>121427</v>
      </c>
    </row>
    <row r="1822" spans="1:20" x14ac:dyDescent="0.25">
      <c r="A1822" t="s">
        <v>3616</v>
      </c>
      <c r="B1822" t="s">
        <v>1672</v>
      </c>
      <c r="C1822" t="s">
        <v>1630</v>
      </c>
      <c r="D1822">
        <v>23</v>
      </c>
      <c r="E1822">
        <v>17</v>
      </c>
      <c r="F1822" t="s">
        <v>119185</v>
      </c>
      <c r="G1822" t="s">
        <v>119173</v>
      </c>
      <c r="H1822">
        <v>626</v>
      </c>
      <c r="I1822">
        <v>2</v>
      </c>
      <c r="J1822">
        <v>2159</v>
      </c>
      <c r="K1822">
        <v>84</v>
      </c>
      <c r="L1822" t="s">
        <v>3602</v>
      </c>
      <c r="M1822" t="s">
        <v>3624</v>
      </c>
      <c r="N1822">
        <v>21</v>
      </c>
      <c r="O1822">
        <v>1</v>
      </c>
      <c r="P1822">
        <v>24</v>
      </c>
      <c r="Q1822">
        <v>18</v>
      </c>
      <c r="R1822">
        <v>18</v>
      </c>
      <c r="S1822">
        <v>73</v>
      </c>
      <c r="T1822" t="s">
        <v>121428</v>
      </c>
    </row>
    <row r="1823" spans="1:20" x14ac:dyDescent="0.25">
      <c r="A1823" t="s">
        <v>3616</v>
      </c>
      <c r="B1823" t="s">
        <v>1672</v>
      </c>
      <c r="C1823" t="s">
        <v>1630</v>
      </c>
      <c r="D1823">
        <v>23</v>
      </c>
      <c r="E1823">
        <v>18</v>
      </c>
      <c r="F1823" t="s">
        <v>119185</v>
      </c>
      <c r="G1823" t="s">
        <v>119175</v>
      </c>
      <c r="H1823">
        <v>627</v>
      </c>
      <c r="I1823">
        <v>2</v>
      </c>
      <c r="J1823">
        <v>2160</v>
      </c>
      <c r="K1823">
        <v>85</v>
      </c>
      <c r="L1823" t="s">
        <v>3602</v>
      </c>
      <c r="M1823" t="s">
        <v>3624</v>
      </c>
      <c r="N1823">
        <v>21</v>
      </c>
      <c r="O1823">
        <v>1</v>
      </c>
      <c r="P1823">
        <v>24</v>
      </c>
      <c r="Q1823">
        <v>18</v>
      </c>
      <c r="R1823">
        <v>18</v>
      </c>
      <c r="S1823">
        <v>73</v>
      </c>
      <c r="T1823" t="s">
        <v>4450</v>
      </c>
    </row>
    <row r="1824" spans="1:20" x14ac:dyDescent="0.25">
      <c r="A1824" t="s">
        <v>3616</v>
      </c>
      <c r="B1824" t="s">
        <v>1672</v>
      </c>
      <c r="C1824" t="s">
        <v>1630</v>
      </c>
      <c r="D1824">
        <v>23</v>
      </c>
      <c r="E1824">
        <v>19</v>
      </c>
      <c r="F1824" t="s">
        <v>119185</v>
      </c>
      <c r="G1824" t="s">
        <v>119177</v>
      </c>
      <c r="H1824">
        <v>628</v>
      </c>
      <c r="I1824">
        <v>2</v>
      </c>
      <c r="J1824">
        <v>2161</v>
      </c>
      <c r="K1824">
        <v>86</v>
      </c>
      <c r="L1824" t="s">
        <v>3602</v>
      </c>
      <c r="M1824" t="s">
        <v>3624</v>
      </c>
      <c r="N1824">
        <v>21</v>
      </c>
      <c r="O1824">
        <v>1</v>
      </c>
      <c r="P1824">
        <v>24</v>
      </c>
      <c r="Q1824">
        <v>18</v>
      </c>
      <c r="R1824">
        <v>18</v>
      </c>
      <c r="S1824">
        <v>73</v>
      </c>
      <c r="T1824" t="s">
        <v>4456</v>
      </c>
    </row>
    <row r="1825" spans="1:20" x14ac:dyDescent="0.25">
      <c r="A1825" t="s">
        <v>3616</v>
      </c>
      <c r="B1825" t="s">
        <v>1672</v>
      </c>
      <c r="C1825" t="s">
        <v>1630</v>
      </c>
      <c r="D1825">
        <v>23</v>
      </c>
      <c r="E1825">
        <v>20</v>
      </c>
      <c r="F1825" t="s">
        <v>119185</v>
      </c>
      <c r="G1825" t="s">
        <v>119179</v>
      </c>
      <c r="H1825">
        <v>629</v>
      </c>
      <c r="I1825">
        <v>2</v>
      </c>
      <c r="J1825">
        <v>2162</v>
      </c>
      <c r="K1825">
        <v>87</v>
      </c>
      <c r="L1825" t="s">
        <v>3602</v>
      </c>
      <c r="M1825" t="s">
        <v>3624</v>
      </c>
      <c r="N1825">
        <v>21</v>
      </c>
      <c r="O1825">
        <v>1</v>
      </c>
      <c r="P1825">
        <v>24</v>
      </c>
      <c r="Q1825">
        <v>18</v>
      </c>
      <c r="R1825">
        <v>18</v>
      </c>
      <c r="S1825">
        <v>73</v>
      </c>
      <c r="T1825" t="s">
        <v>121429</v>
      </c>
    </row>
    <row r="1826" spans="1:20" x14ac:dyDescent="0.25">
      <c r="A1826" t="s">
        <v>3616</v>
      </c>
      <c r="B1826" t="s">
        <v>1672</v>
      </c>
      <c r="C1826" t="s">
        <v>1630</v>
      </c>
      <c r="D1826">
        <v>23</v>
      </c>
      <c r="E1826">
        <v>21</v>
      </c>
      <c r="F1826" t="s">
        <v>119185</v>
      </c>
      <c r="G1826" t="s">
        <v>119181</v>
      </c>
      <c r="H1826">
        <v>630</v>
      </c>
      <c r="I1826">
        <v>2</v>
      </c>
      <c r="J1826">
        <v>2163</v>
      </c>
      <c r="K1826">
        <v>88</v>
      </c>
      <c r="L1826" t="s">
        <v>3602</v>
      </c>
      <c r="M1826" t="s">
        <v>3624</v>
      </c>
      <c r="N1826">
        <v>21</v>
      </c>
      <c r="O1826">
        <v>1</v>
      </c>
      <c r="P1826">
        <v>24</v>
      </c>
      <c r="Q1826">
        <v>18</v>
      </c>
      <c r="R1826">
        <v>18</v>
      </c>
      <c r="S1826">
        <v>73</v>
      </c>
      <c r="T1826" t="s">
        <v>121430</v>
      </c>
    </row>
    <row r="1827" spans="1:20" x14ac:dyDescent="0.25">
      <c r="A1827" t="s">
        <v>3616</v>
      </c>
      <c r="B1827" t="s">
        <v>1672</v>
      </c>
      <c r="C1827" t="s">
        <v>1630</v>
      </c>
      <c r="D1827">
        <v>23</v>
      </c>
      <c r="E1827">
        <v>22</v>
      </c>
      <c r="F1827" t="s">
        <v>119185</v>
      </c>
      <c r="G1827" t="s">
        <v>119183</v>
      </c>
      <c r="H1827">
        <v>631</v>
      </c>
      <c r="I1827">
        <v>2</v>
      </c>
      <c r="J1827">
        <v>2164</v>
      </c>
      <c r="K1827">
        <v>89</v>
      </c>
      <c r="L1827" t="s">
        <v>3602</v>
      </c>
      <c r="M1827" t="s">
        <v>3624</v>
      </c>
      <c r="N1827">
        <v>21</v>
      </c>
      <c r="O1827">
        <v>1</v>
      </c>
      <c r="P1827">
        <v>24</v>
      </c>
      <c r="Q1827">
        <v>18</v>
      </c>
      <c r="R1827">
        <v>18</v>
      </c>
      <c r="S1827">
        <v>73</v>
      </c>
      <c r="T1827" t="s">
        <v>121431</v>
      </c>
    </row>
    <row r="1828" spans="1:20" x14ac:dyDescent="0.25">
      <c r="A1828" t="s">
        <v>3616</v>
      </c>
      <c r="B1828" t="s">
        <v>1672</v>
      </c>
      <c r="C1828" t="s">
        <v>1630</v>
      </c>
      <c r="D1828">
        <v>23</v>
      </c>
      <c r="E1828">
        <v>23</v>
      </c>
      <c r="F1828" t="s">
        <v>119185</v>
      </c>
      <c r="G1828" t="s">
        <v>119185</v>
      </c>
      <c r="H1828">
        <v>632</v>
      </c>
      <c r="I1828">
        <v>2</v>
      </c>
      <c r="J1828">
        <v>2165</v>
      </c>
      <c r="K1828">
        <v>90</v>
      </c>
      <c r="L1828" t="s">
        <v>3602</v>
      </c>
      <c r="M1828" t="s">
        <v>3624</v>
      </c>
      <c r="N1828">
        <v>21</v>
      </c>
      <c r="O1828">
        <v>1</v>
      </c>
      <c r="P1828">
        <v>24</v>
      </c>
      <c r="Q1828">
        <v>18</v>
      </c>
      <c r="R1828">
        <v>18</v>
      </c>
      <c r="S1828">
        <v>73</v>
      </c>
      <c r="T1828" t="s">
        <v>121432</v>
      </c>
    </row>
    <row r="1829" spans="1:20" x14ac:dyDescent="0.25">
      <c r="A1829" t="s">
        <v>3616</v>
      </c>
      <c r="B1829" t="s">
        <v>1672</v>
      </c>
      <c r="C1829" t="s">
        <v>1630</v>
      </c>
      <c r="D1829">
        <v>23</v>
      </c>
      <c r="E1829">
        <v>24</v>
      </c>
      <c r="F1829" t="s">
        <v>119185</v>
      </c>
      <c r="G1829" t="s">
        <v>119187</v>
      </c>
      <c r="H1829">
        <v>633</v>
      </c>
      <c r="I1829">
        <v>2</v>
      </c>
      <c r="J1829">
        <v>2166</v>
      </c>
      <c r="K1829">
        <v>91</v>
      </c>
      <c r="L1829" t="s">
        <v>3602</v>
      </c>
      <c r="M1829" t="s">
        <v>3624</v>
      </c>
      <c r="N1829">
        <v>21</v>
      </c>
      <c r="O1829">
        <v>1</v>
      </c>
      <c r="P1829">
        <v>24</v>
      </c>
      <c r="Q1829">
        <v>18</v>
      </c>
      <c r="R1829">
        <v>18</v>
      </c>
      <c r="S1829">
        <v>73</v>
      </c>
      <c r="T1829" t="s">
        <v>121433</v>
      </c>
    </row>
    <row r="1830" spans="1:20" x14ac:dyDescent="0.25">
      <c r="A1830" t="s">
        <v>3616</v>
      </c>
      <c r="B1830" t="s">
        <v>1672</v>
      </c>
      <c r="C1830" t="s">
        <v>1630</v>
      </c>
      <c r="D1830">
        <v>23</v>
      </c>
      <c r="E1830">
        <v>25</v>
      </c>
      <c r="F1830" t="s">
        <v>119185</v>
      </c>
      <c r="G1830" t="s">
        <v>119189</v>
      </c>
      <c r="H1830">
        <v>634</v>
      </c>
      <c r="I1830">
        <v>2</v>
      </c>
      <c r="J1830">
        <v>2167</v>
      </c>
      <c r="K1830">
        <v>92</v>
      </c>
      <c r="L1830" t="s">
        <v>3602</v>
      </c>
      <c r="M1830" t="s">
        <v>3624</v>
      </c>
      <c r="N1830">
        <v>21</v>
      </c>
      <c r="O1830">
        <v>1</v>
      </c>
      <c r="P1830">
        <v>24</v>
      </c>
      <c r="Q1830">
        <v>18</v>
      </c>
      <c r="R1830">
        <v>18</v>
      </c>
      <c r="S1830">
        <v>73</v>
      </c>
      <c r="T1830" t="s">
        <v>4470</v>
      </c>
    </row>
    <row r="1831" spans="1:20" x14ac:dyDescent="0.25">
      <c r="A1831" t="s">
        <v>3616</v>
      </c>
      <c r="B1831" t="s">
        <v>1672</v>
      </c>
      <c r="C1831" t="s">
        <v>1630</v>
      </c>
      <c r="D1831">
        <v>23</v>
      </c>
      <c r="E1831">
        <v>26</v>
      </c>
      <c r="F1831" t="s">
        <v>119185</v>
      </c>
      <c r="G1831" t="s">
        <v>119191</v>
      </c>
      <c r="H1831">
        <v>635</v>
      </c>
      <c r="I1831">
        <v>2</v>
      </c>
      <c r="J1831">
        <v>2168</v>
      </c>
      <c r="K1831">
        <v>93</v>
      </c>
      <c r="L1831" t="s">
        <v>3602</v>
      </c>
      <c r="M1831" t="s">
        <v>3624</v>
      </c>
      <c r="N1831">
        <v>21</v>
      </c>
      <c r="O1831">
        <v>1</v>
      </c>
      <c r="P1831">
        <v>24</v>
      </c>
      <c r="Q1831">
        <v>18</v>
      </c>
      <c r="R1831">
        <v>18</v>
      </c>
      <c r="S1831">
        <v>73</v>
      </c>
      <c r="T1831" t="s">
        <v>121434</v>
      </c>
    </row>
    <row r="1832" spans="1:20" x14ac:dyDescent="0.25">
      <c r="A1832" t="s">
        <v>3616</v>
      </c>
      <c r="B1832" t="s">
        <v>1672</v>
      </c>
      <c r="C1832" t="s">
        <v>1630</v>
      </c>
      <c r="D1832">
        <v>23</v>
      </c>
      <c r="E1832">
        <v>27</v>
      </c>
      <c r="F1832" t="s">
        <v>119185</v>
      </c>
      <c r="G1832" t="s">
        <v>119193</v>
      </c>
      <c r="H1832">
        <v>636</v>
      </c>
      <c r="I1832">
        <v>2</v>
      </c>
      <c r="J1832">
        <v>2169</v>
      </c>
      <c r="K1832">
        <v>94</v>
      </c>
      <c r="L1832" t="s">
        <v>3602</v>
      </c>
      <c r="M1832" t="s">
        <v>3624</v>
      </c>
      <c r="N1832">
        <v>21</v>
      </c>
      <c r="O1832">
        <v>1</v>
      </c>
      <c r="P1832">
        <v>24</v>
      </c>
      <c r="Q1832">
        <v>18</v>
      </c>
      <c r="R1832">
        <v>18</v>
      </c>
      <c r="S1832">
        <v>73</v>
      </c>
      <c r="T1832" t="s">
        <v>121435</v>
      </c>
    </row>
    <row r="1833" spans="1:20" x14ac:dyDescent="0.25">
      <c r="A1833" t="s">
        <v>3616</v>
      </c>
      <c r="B1833" t="s">
        <v>1672</v>
      </c>
      <c r="C1833" t="s">
        <v>1630</v>
      </c>
      <c r="D1833">
        <v>23</v>
      </c>
      <c r="E1833">
        <v>28</v>
      </c>
      <c r="F1833" t="s">
        <v>119185</v>
      </c>
      <c r="G1833" t="s">
        <v>119195</v>
      </c>
      <c r="H1833">
        <v>637</v>
      </c>
      <c r="I1833">
        <v>2</v>
      </c>
      <c r="J1833">
        <v>2170</v>
      </c>
      <c r="K1833">
        <v>95</v>
      </c>
      <c r="L1833" t="s">
        <v>3602</v>
      </c>
      <c r="M1833" t="s">
        <v>3624</v>
      </c>
      <c r="N1833">
        <v>21</v>
      </c>
      <c r="O1833">
        <v>1</v>
      </c>
      <c r="P1833">
        <v>24</v>
      </c>
      <c r="Q1833">
        <v>18</v>
      </c>
      <c r="R1833">
        <v>18</v>
      </c>
      <c r="S1833">
        <v>73</v>
      </c>
      <c r="T1833" t="s">
        <v>121436</v>
      </c>
    </row>
    <row r="1834" spans="1:20" x14ac:dyDescent="0.25">
      <c r="A1834" t="s">
        <v>3616</v>
      </c>
      <c r="B1834" t="s">
        <v>1672</v>
      </c>
      <c r="C1834" t="s">
        <v>1630</v>
      </c>
      <c r="D1834">
        <v>23</v>
      </c>
      <c r="E1834">
        <v>29</v>
      </c>
      <c r="F1834" t="s">
        <v>119185</v>
      </c>
      <c r="G1834" t="s">
        <v>119196</v>
      </c>
      <c r="H1834">
        <v>638</v>
      </c>
      <c r="I1834">
        <v>2</v>
      </c>
      <c r="J1834">
        <v>2171</v>
      </c>
      <c r="K1834">
        <v>96</v>
      </c>
      <c r="L1834" t="s">
        <v>3602</v>
      </c>
      <c r="M1834" t="s">
        <v>3624</v>
      </c>
      <c r="N1834">
        <v>21</v>
      </c>
      <c r="O1834">
        <v>1</v>
      </c>
      <c r="P1834">
        <v>24</v>
      </c>
      <c r="Q1834">
        <v>18</v>
      </c>
      <c r="R1834">
        <v>18</v>
      </c>
      <c r="S1834">
        <v>73</v>
      </c>
      <c r="T1834" t="s">
        <v>121437</v>
      </c>
    </row>
    <row r="1835" spans="1:20" x14ac:dyDescent="0.25">
      <c r="A1835" t="s">
        <v>3616</v>
      </c>
      <c r="B1835" t="s">
        <v>1672</v>
      </c>
      <c r="C1835" t="s">
        <v>1630</v>
      </c>
      <c r="D1835">
        <v>23</v>
      </c>
      <c r="E1835">
        <v>30</v>
      </c>
      <c r="F1835" t="s">
        <v>119185</v>
      </c>
      <c r="G1835" t="s">
        <v>119198</v>
      </c>
      <c r="H1835">
        <v>639</v>
      </c>
      <c r="I1835">
        <v>2</v>
      </c>
      <c r="J1835">
        <v>2172</v>
      </c>
      <c r="K1835">
        <v>97</v>
      </c>
      <c r="L1835" t="s">
        <v>3602</v>
      </c>
      <c r="M1835" t="s">
        <v>3624</v>
      </c>
      <c r="N1835">
        <v>21</v>
      </c>
      <c r="O1835">
        <v>1</v>
      </c>
      <c r="P1835">
        <v>24</v>
      </c>
      <c r="Q1835">
        <v>18</v>
      </c>
      <c r="R1835">
        <v>18</v>
      </c>
      <c r="S1835">
        <v>73</v>
      </c>
      <c r="T1835" t="s">
        <v>121438</v>
      </c>
    </row>
    <row r="1836" spans="1:20" x14ac:dyDescent="0.25">
      <c r="A1836" t="s">
        <v>3616</v>
      </c>
      <c r="B1836" t="s">
        <v>1672</v>
      </c>
      <c r="C1836" t="s">
        <v>1630</v>
      </c>
      <c r="D1836">
        <v>23</v>
      </c>
      <c r="E1836">
        <v>31</v>
      </c>
      <c r="F1836" t="s">
        <v>119185</v>
      </c>
      <c r="G1836" t="s">
        <v>119200</v>
      </c>
      <c r="H1836">
        <v>640</v>
      </c>
      <c r="I1836">
        <v>2</v>
      </c>
      <c r="J1836">
        <v>2173</v>
      </c>
      <c r="K1836">
        <v>98</v>
      </c>
      <c r="L1836" t="s">
        <v>3602</v>
      </c>
      <c r="M1836" t="s">
        <v>3624</v>
      </c>
      <c r="N1836">
        <v>21</v>
      </c>
      <c r="O1836">
        <v>1</v>
      </c>
      <c r="P1836">
        <v>24</v>
      </c>
      <c r="Q1836">
        <v>18</v>
      </c>
      <c r="R1836">
        <v>18</v>
      </c>
      <c r="S1836">
        <v>73</v>
      </c>
      <c r="T1836" t="s">
        <v>121439</v>
      </c>
    </row>
    <row r="1837" spans="1:20" x14ac:dyDescent="0.25">
      <c r="A1837" t="s">
        <v>3616</v>
      </c>
      <c r="B1837" t="s">
        <v>1672</v>
      </c>
      <c r="C1837" t="s">
        <v>1630</v>
      </c>
      <c r="D1837">
        <v>23</v>
      </c>
      <c r="E1837">
        <v>32</v>
      </c>
      <c r="F1837" t="s">
        <v>119185</v>
      </c>
      <c r="G1837" t="s">
        <v>119308</v>
      </c>
      <c r="H1837">
        <v>641</v>
      </c>
      <c r="I1837">
        <v>2</v>
      </c>
      <c r="J1837">
        <v>2174</v>
      </c>
      <c r="K1837">
        <v>99</v>
      </c>
      <c r="L1837" t="s">
        <v>3602</v>
      </c>
      <c r="M1837" t="s">
        <v>3624</v>
      </c>
      <c r="N1837">
        <v>21</v>
      </c>
      <c r="O1837">
        <v>1</v>
      </c>
      <c r="P1837">
        <v>24</v>
      </c>
      <c r="Q1837">
        <v>18</v>
      </c>
      <c r="R1837">
        <v>18</v>
      </c>
      <c r="S1837">
        <v>73</v>
      </c>
      <c r="T1837" t="s">
        <v>121440</v>
      </c>
    </row>
    <row r="1838" spans="1:20" x14ac:dyDescent="0.25">
      <c r="A1838" t="s">
        <v>3616</v>
      </c>
      <c r="B1838" t="s">
        <v>1672</v>
      </c>
      <c r="C1838" t="s">
        <v>1630</v>
      </c>
      <c r="D1838">
        <v>23</v>
      </c>
      <c r="E1838">
        <v>33</v>
      </c>
      <c r="F1838" t="s">
        <v>119185</v>
      </c>
      <c r="G1838" t="s">
        <v>119629</v>
      </c>
      <c r="H1838">
        <v>642</v>
      </c>
      <c r="I1838">
        <v>2</v>
      </c>
      <c r="J1838">
        <v>2175</v>
      </c>
      <c r="K1838">
        <v>100</v>
      </c>
      <c r="L1838" t="s">
        <v>3602</v>
      </c>
      <c r="M1838" t="s">
        <v>3624</v>
      </c>
      <c r="N1838">
        <v>21</v>
      </c>
      <c r="O1838">
        <v>1</v>
      </c>
      <c r="P1838">
        <v>24</v>
      </c>
      <c r="Q1838">
        <v>18</v>
      </c>
      <c r="R1838">
        <v>18</v>
      </c>
      <c r="S1838">
        <v>73</v>
      </c>
      <c r="T1838" t="s">
        <v>4474</v>
      </c>
    </row>
    <row r="1839" spans="1:20" x14ac:dyDescent="0.25">
      <c r="A1839" t="s">
        <v>3616</v>
      </c>
      <c r="B1839" t="s">
        <v>1672</v>
      </c>
      <c r="C1839" t="s">
        <v>1630</v>
      </c>
      <c r="D1839">
        <v>24</v>
      </c>
      <c r="E1839">
        <v>1</v>
      </c>
      <c r="F1839" t="s">
        <v>119187</v>
      </c>
      <c r="G1839" t="s">
        <v>119141</v>
      </c>
      <c r="H1839">
        <v>643</v>
      </c>
      <c r="I1839">
        <v>2</v>
      </c>
      <c r="J1839">
        <v>2176</v>
      </c>
      <c r="K1839">
        <v>101</v>
      </c>
      <c r="L1839" t="s">
        <v>3602</v>
      </c>
      <c r="M1839" t="s">
        <v>3624</v>
      </c>
      <c r="N1839">
        <v>21</v>
      </c>
      <c r="O1839">
        <v>1</v>
      </c>
      <c r="P1839">
        <v>24</v>
      </c>
      <c r="Q1839">
        <v>18</v>
      </c>
      <c r="R1839">
        <v>18</v>
      </c>
      <c r="S1839">
        <v>74</v>
      </c>
      <c r="T1839" t="s">
        <v>121441</v>
      </c>
    </row>
    <row r="1840" spans="1:20" x14ac:dyDescent="0.25">
      <c r="A1840" t="s">
        <v>3616</v>
      </c>
      <c r="B1840" t="s">
        <v>1672</v>
      </c>
      <c r="C1840" t="s">
        <v>1630</v>
      </c>
      <c r="D1840">
        <v>24</v>
      </c>
      <c r="E1840">
        <v>2</v>
      </c>
      <c r="F1840" t="s">
        <v>119187</v>
      </c>
      <c r="G1840" t="s">
        <v>119143</v>
      </c>
      <c r="H1840">
        <v>644</v>
      </c>
      <c r="I1840">
        <v>2</v>
      </c>
      <c r="J1840">
        <v>2177</v>
      </c>
      <c r="K1840">
        <v>102</v>
      </c>
      <c r="L1840" t="s">
        <v>3602</v>
      </c>
      <c r="M1840" t="s">
        <v>3624</v>
      </c>
      <c r="N1840">
        <v>21</v>
      </c>
      <c r="O1840">
        <v>1</v>
      </c>
      <c r="P1840">
        <v>24</v>
      </c>
      <c r="Q1840">
        <v>18</v>
      </c>
      <c r="R1840">
        <v>18</v>
      </c>
      <c r="S1840">
        <v>74</v>
      </c>
      <c r="T1840" t="s">
        <v>121442</v>
      </c>
    </row>
    <row r="1841" spans="1:20" x14ac:dyDescent="0.25">
      <c r="A1841" t="s">
        <v>3616</v>
      </c>
      <c r="B1841" t="s">
        <v>1672</v>
      </c>
      <c r="C1841" t="s">
        <v>1630</v>
      </c>
      <c r="D1841">
        <v>24</v>
      </c>
      <c r="E1841">
        <v>3</v>
      </c>
      <c r="F1841" t="s">
        <v>119187</v>
      </c>
      <c r="G1841" t="s">
        <v>119145</v>
      </c>
      <c r="H1841">
        <v>645</v>
      </c>
      <c r="I1841">
        <v>2</v>
      </c>
      <c r="J1841">
        <v>2178</v>
      </c>
      <c r="K1841">
        <v>103</v>
      </c>
      <c r="L1841" t="s">
        <v>3602</v>
      </c>
      <c r="M1841" t="s">
        <v>3624</v>
      </c>
      <c r="N1841">
        <v>21</v>
      </c>
      <c r="O1841">
        <v>1</v>
      </c>
      <c r="P1841">
        <v>24</v>
      </c>
      <c r="Q1841">
        <v>18</v>
      </c>
      <c r="R1841">
        <v>18</v>
      </c>
      <c r="S1841">
        <v>74</v>
      </c>
      <c r="T1841" t="s">
        <v>121443</v>
      </c>
    </row>
    <row r="1842" spans="1:20" x14ac:dyDescent="0.25">
      <c r="A1842" t="s">
        <v>3616</v>
      </c>
      <c r="B1842" t="s">
        <v>1672</v>
      </c>
      <c r="C1842" t="s">
        <v>1630</v>
      </c>
      <c r="D1842">
        <v>24</v>
      </c>
      <c r="E1842">
        <v>4</v>
      </c>
      <c r="F1842" t="s">
        <v>119187</v>
      </c>
      <c r="G1842" t="s">
        <v>119147</v>
      </c>
      <c r="H1842">
        <v>646</v>
      </c>
      <c r="I1842">
        <v>2</v>
      </c>
      <c r="J1842">
        <v>2179</v>
      </c>
      <c r="K1842">
        <v>104</v>
      </c>
      <c r="L1842" t="s">
        <v>3602</v>
      </c>
      <c r="M1842" t="s">
        <v>3624</v>
      </c>
      <c r="N1842">
        <v>21</v>
      </c>
      <c r="O1842">
        <v>1</v>
      </c>
      <c r="P1842">
        <v>24</v>
      </c>
      <c r="Q1842">
        <v>18</v>
      </c>
      <c r="R1842">
        <v>18</v>
      </c>
      <c r="S1842">
        <v>74</v>
      </c>
      <c r="T1842" t="s">
        <v>121444</v>
      </c>
    </row>
    <row r="1843" spans="1:20" x14ac:dyDescent="0.25">
      <c r="A1843" t="s">
        <v>3616</v>
      </c>
      <c r="B1843" t="s">
        <v>1672</v>
      </c>
      <c r="C1843" t="s">
        <v>1630</v>
      </c>
      <c r="D1843">
        <v>24</v>
      </c>
      <c r="E1843">
        <v>5</v>
      </c>
      <c r="F1843" t="s">
        <v>119187</v>
      </c>
      <c r="G1843" t="s">
        <v>119149</v>
      </c>
      <c r="H1843">
        <v>647</v>
      </c>
      <c r="I1843">
        <v>2</v>
      </c>
      <c r="J1843">
        <v>2180</v>
      </c>
      <c r="K1843">
        <v>105</v>
      </c>
      <c r="L1843" t="s">
        <v>3602</v>
      </c>
      <c r="M1843" t="s">
        <v>3624</v>
      </c>
      <c r="N1843">
        <v>21</v>
      </c>
      <c r="O1843">
        <v>1</v>
      </c>
      <c r="P1843">
        <v>24</v>
      </c>
      <c r="Q1843">
        <v>18</v>
      </c>
      <c r="R1843">
        <v>18</v>
      </c>
      <c r="S1843">
        <v>74</v>
      </c>
      <c r="T1843" t="s">
        <v>121445</v>
      </c>
    </row>
    <row r="1844" spans="1:20" x14ac:dyDescent="0.25">
      <c r="A1844" t="s">
        <v>3616</v>
      </c>
      <c r="B1844" t="s">
        <v>1672</v>
      </c>
      <c r="C1844" t="s">
        <v>1630</v>
      </c>
      <c r="D1844">
        <v>24</v>
      </c>
      <c r="E1844">
        <v>6</v>
      </c>
      <c r="F1844" t="s">
        <v>119187</v>
      </c>
      <c r="G1844" t="s">
        <v>119151</v>
      </c>
      <c r="H1844">
        <v>648</v>
      </c>
      <c r="I1844">
        <v>2</v>
      </c>
      <c r="J1844">
        <v>2181</v>
      </c>
      <c r="K1844">
        <v>106</v>
      </c>
      <c r="L1844" t="s">
        <v>3602</v>
      </c>
      <c r="M1844" t="s">
        <v>3624</v>
      </c>
      <c r="N1844">
        <v>21</v>
      </c>
      <c r="O1844">
        <v>1</v>
      </c>
      <c r="P1844">
        <v>24</v>
      </c>
      <c r="Q1844">
        <v>18</v>
      </c>
      <c r="R1844">
        <v>18</v>
      </c>
      <c r="S1844">
        <v>74</v>
      </c>
      <c r="T1844" t="s">
        <v>121446</v>
      </c>
    </row>
    <row r="1845" spans="1:20" x14ac:dyDescent="0.25">
      <c r="A1845" t="s">
        <v>3616</v>
      </c>
      <c r="B1845" t="s">
        <v>1672</v>
      </c>
      <c r="C1845" t="s">
        <v>1630</v>
      </c>
      <c r="D1845">
        <v>24</v>
      </c>
      <c r="E1845">
        <v>7</v>
      </c>
      <c r="F1845" t="s">
        <v>119187</v>
      </c>
      <c r="G1845" t="s">
        <v>119153</v>
      </c>
      <c r="H1845">
        <v>649</v>
      </c>
      <c r="I1845">
        <v>2</v>
      </c>
      <c r="J1845">
        <v>2182</v>
      </c>
      <c r="K1845">
        <v>107</v>
      </c>
      <c r="L1845" t="s">
        <v>3602</v>
      </c>
      <c r="M1845" t="s">
        <v>3624</v>
      </c>
      <c r="N1845">
        <v>21</v>
      </c>
      <c r="O1845">
        <v>1</v>
      </c>
      <c r="P1845">
        <v>24</v>
      </c>
      <c r="Q1845">
        <v>18</v>
      </c>
      <c r="R1845">
        <v>18</v>
      </c>
      <c r="S1845">
        <v>74</v>
      </c>
      <c r="T1845" t="s">
        <v>121447</v>
      </c>
    </row>
    <row r="1846" spans="1:20" x14ac:dyDescent="0.25">
      <c r="A1846" t="s">
        <v>3616</v>
      </c>
      <c r="B1846" t="s">
        <v>1672</v>
      </c>
      <c r="C1846" t="s">
        <v>1630</v>
      </c>
      <c r="D1846">
        <v>24</v>
      </c>
      <c r="E1846">
        <v>8</v>
      </c>
      <c r="F1846" t="s">
        <v>119187</v>
      </c>
      <c r="G1846" t="s">
        <v>119155</v>
      </c>
      <c r="H1846">
        <v>650</v>
      </c>
      <c r="I1846">
        <v>2</v>
      </c>
      <c r="J1846">
        <v>2183</v>
      </c>
      <c r="K1846">
        <v>108</v>
      </c>
      <c r="L1846" t="s">
        <v>3602</v>
      </c>
      <c r="M1846" t="s">
        <v>3624</v>
      </c>
      <c r="N1846">
        <v>21</v>
      </c>
      <c r="O1846">
        <v>1</v>
      </c>
      <c r="P1846">
        <v>24</v>
      </c>
      <c r="Q1846">
        <v>18</v>
      </c>
      <c r="R1846">
        <v>18</v>
      </c>
      <c r="S1846">
        <v>74</v>
      </c>
      <c r="T1846" t="s">
        <v>121448</v>
      </c>
    </row>
    <row r="1847" spans="1:20" x14ac:dyDescent="0.25">
      <c r="A1847" t="s">
        <v>3616</v>
      </c>
      <c r="B1847" t="s">
        <v>1672</v>
      </c>
      <c r="C1847" t="s">
        <v>1630</v>
      </c>
      <c r="D1847">
        <v>24</v>
      </c>
      <c r="E1847">
        <v>9</v>
      </c>
      <c r="F1847" t="s">
        <v>119187</v>
      </c>
      <c r="G1847" t="s">
        <v>119157</v>
      </c>
      <c r="H1847">
        <v>651</v>
      </c>
      <c r="I1847">
        <v>2</v>
      </c>
      <c r="J1847">
        <v>2184</v>
      </c>
      <c r="K1847">
        <v>109</v>
      </c>
      <c r="L1847" t="s">
        <v>3602</v>
      </c>
      <c r="M1847" t="s">
        <v>3624</v>
      </c>
      <c r="N1847">
        <v>21</v>
      </c>
      <c r="O1847">
        <v>1</v>
      </c>
      <c r="P1847">
        <v>24</v>
      </c>
      <c r="Q1847">
        <v>18</v>
      </c>
      <c r="R1847">
        <v>18</v>
      </c>
      <c r="S1847">
        <v>74</v>
      </c>
      <c r="T1847" t="s">
        <v>121449</v>
      </c>
    </row>
    <row r="1848" spans="1:20" x14ac:dyDescent="0.25">
      <c r="A1848" t="s">
        <v>3616</v>
      </c>
      <c r="B1848" t="s">
        <v>1672</v>
      </c>
      <c r="C1848" t="s">
        <v>1630</v>
      </c>
      <c r="D1848">
        <v>24</v>
      </c>
      <c r="E1848">
        <v>10</v>
      </c>
      <c r="F1848" t="s">
        <v>119187</v>
      </c>
      <c r="G1848" t="s">
        <v>119159</v>
      </c>
      <c r="H1848">
        <v>652</v>
      </c>
      <c r="I1848">
        <v>2</v>
      </c>
      <c r="J1848">
        <v>2185</v>
      </c>
      <c r="K1848">
        <v>110</v>
      </c>
      <c r="L1848" t="s">
        <v>3602</v>
      </c>
      <c r="M1848" t="s">
        <v>3624</v>
      </c>
      <c r="N1848">
        <v>21</v>
      </c>
      <c r="O1848">
        <v>1</v>
      </c>
      <c r="P1848">
        <v>24</v>
      </c>
      <c r="Q1848">
        <v>18</v>
      </c>
      <c r="R1848">
        <v>18</v>
      </c>
      <c r="S1848">
        <v>74</v>
      </c>
      <c r="T1848" t="s">
        <v>121450</v>
      </c>
    </row>
    <row r="1849" spans="1:20" x14ac:dyDescent="0.25">
      <c r="A1849" t="s">
        <v>3616</v>
      </c>
      <c r="B1849" t="s">
        <v>1672</v>
      </c>
      <c r="C1849" t="s">
        <v>1630</v>
      </c>
      <c r="D1849">
        <v>24</v>
      </c>
      <c r="E1849">
        <v>11</v>
      </c>
      <c r="F1849" t="s">
        <v>119187</v>
      </c>
      <c r="G1849" t="s">
        <v>119161</v>
      </c>
      <c r="H1849">
        <v>653</v>
      </c>
      <c r="I1849">
        <v>2</v>
      </c>
      <c r="J1849">
        <v>2186</v>
      </c>
      <c r="K1849">
        <v>111</v>
      </c>
      <c r="L1849" t="s">
        <v>3602</v>
      </c>
      <c r="M1849" t="s">
        <v>3624</v>
      </c>
      <c r="N1849">
        <v>21</v>
      </c>
      <c r="O1849">
        <v>1</v>
      </c>
      <c r="P1849">
        <v>24</v>
      </c>
      <c r="Q1849">
        <v>18</v>
      </c>
      <c r="R1849">
        <v>18</v>
      </c>
      <c r="S1849">
        <v>74</v>
      </c>
      <c r="T1849" t="s">
        <v>121451</v>
      </c>
    </row>
    <row r="1850" spans="1:20" x14ac:dyDescent="0.25">
      <c r="A1850" t="s">
        <v>3616</v>
      </c>
      <c r="B1850" t="s">
        <v>1672</v>
      </c>
      <c r="C1850" t="s">
        <v>1630</v>
      </c>
      <c r="D1850">
        <v>24</v>
      </c>
      <c r="E1850">
        <v>12</v>
      </c>
      <c r="F1850" t="s">
        <v>119187</v>
      </c>
      <c r="G1850" t="s">
        <v>119163</v>
      </c>
      <c r="H1850">
        <v>654</v>
      </c>
      <c r="I1850">
        <v>2</v>
      </c>
      <c r="J1850">
        <v>2187</v>
      </c>
      <c r="K1850">
        <v>112</v>
      </c>
      <c r="L1850" t="s">
        <v>3602</v>
      </c>
      <c r="M1850" t="s">
        <v>3624</v>
      </c>
      <c r="N1850">
        <v>21</v>
      </c>
      <c r="O1850">
        <v>1</v>
      </c>
      <c r="P1850">
        <v>24</v>
      </c>
      <c r="Q1850">
        <v>18</v>
      </c>
      <c r="R1850">
        <v>18</v>
      </c>
      <c r="S1850">
        <v>74</v>
      </c>
      <c r="T1850" t="s">
        <v>121452</v>
      </c>
    </row>
    <row r="1851" spans="1:20" x14ac:dyDescent="0.25">
      <c r="A1851" t="s">
        <v>3616</v>
      </c>
      <c r="B1851" t="s">
        <v>1672</v>
      </c>
      <c r="C1851" t="s">
        <v>1630</v>
      </c>
      <c r="D1851">
        <v>24</v>
      </c>
      <c r="E1851">
        <v>13</v>
      </c>
      <c r="F1851" t="s">
        <v>119187</v>
      </c>
      <c r="G1851" t="s">
        <v>119165</v>
      </c>
      <c r="H1851">
        <v>655</v>
      </c>
      <c r="I1851">
        <v>2</v>
      </c>
      <c r="J1851">
        <v>2188</v>
      </c>
      <c r="K1851">
        <v>113</v>
      </c>
      <c r="L1851" t="s">
        <v>3602</v>
      </c>
      <c r="M1851" t="s">
        <v>3624</v>
      </c>
      <c r="N1851">
        <v>21</v>
      </c>
      <c r="O1851">
        <v>1</v>
      </c>
      <c r="P1851">
        <v>24</v>
      </c>
      <c r="Q1851">
        <v>18</v>
      </c>
      <c r="R1851">
        <v>18</v>
      </c>
      <c r="S1851">
        <v>74</v>
      </c>
      <c r="T1851" t="s">
        <v>121453</v>
      </c>
    </row>
    <row r="1852" spans="1:20" x14ac:dyDescent="0.25">
      <c r="A1852" t="s">
        <v>3616</v>
      </c>
      <c r="B1852" t="s">
        <v>1672</v>
      </c>
      <c r="C1852" t="s">
        <v>1630</v>
      </c>
      <c r="D1852">
        <v>24</v>
      </c>
      <c r="E1852">
        <v>14</v>
      </c>
      <c r="F1852" t="s">
        <v>119187</v>
      </c>
      <c r="G1852" t="s">
        <v>119167</v>
      </c>
      <c r="H1852">
        <v>656</v>
      </c>
      <c r="I1852">
        <v>2</v>
      </c>
      <c r="J1852">
        <v>2189</v>
      </c>
      <c r="K1852">
        <v>114</v>
      </c>
      <c r="L1852" t="s">
        <v>3602</v>
      </c>
      <c r="M1852" t="s">
        <v>3624</v>
      </c>
      <c r="N1852">
        <v>21</v>
      </c>
      <c r="O1852">
        <v>1</v>
      </c>
      <c r="P1852">
        <v>24</v>
      </c>
      <c r="Q1852">
        <v>18</v>
      </c>
      <c r="R1852">
        <v>18</v>
      </c>
      <c r="S1852">
        <v>74</v>
      </c>
      <c r="T1852" t="s">
        <v>121454</v>
      </c>
    </row>
    <row r="1853" spans="1:20" x14ac:dyDescent="0.25">
      <c r="A1853" t="s">
        <v>3616</v>
      </c>
      <c r="B1853" t="s">
        <v>1672</v>
      </c>
      <c r="C1853" t="s">
        <v>1630</v>
      </c>
      <c r="D1853">
        <v>24</v>
      </c>
      <c r="E1853">
        <v>15</v>
      </c>
      <c r="F1853" t="s">
        <v>119187</v>
      </c>
      <c r="G1853" t="s">
        <v>119169</v>
      </c>
      <c r="H1853">
        <v>657</v>
      </c>
      <c r="I1853">
        <v>2</v>
      </c>
      <c r="J1853">
        <v>2190</v>
      </c>
      <c r="K1853">
        <v>115</v>
      </c>
      <c r="L1853" t="s">
        <v>3602</v>
      </c>
      <c r="M1853" t="s">
        <v>3624</v>
      </c>
      <c r="N1853">
        <v>21</v>
      </c>
      <c r="O1853">
        <v>1</v>
      </c>
      <c r="P1853">
        <v>24</v>
      </c>
      <c r="Q1853">
        <v>18</v>
      </c>
      <c r="R1853">
        <v>18</v>
      </c>
      <c r="S1853">
        <v>74</v>
      </c>
      <c r="T1853" t="s">
        <v>121455</v>
      </c>
    </row>
    <row r="1854" spans="1:20" x14ac:dyDescent="0.25">
      <c r="A1854" t="s">
        <v>3616</v>
      </c>
      <c r="B1854" t="s">
        <v>1672</v>
      </c>
      <c r="C1854" t="s">
        <v>1630</v>
      </c>
      <c r="D1854">
        <v>24</v>
      </c>
      <c r="E1854">
        <v>16</v>
      </c>
      <c r="F1854" t="s">
        <v>119187</v>
      </c>
      <c r="G1854" t="s">
        <v>119171</v>
      </c>
      <c r="H1854">
        <v>658</v>
      </c>
      <c r="I1854">
        <v>2</v>
      </c>
      <c r="J1854">
        <v>2191</v>
      </c>
      <c r="K1854">
        <v>116</v>
      </c>
      <c r="L1854" t="s">
        <v>3602</v>
      </c>
      <c r="M1854" t="s">
        <v>3624</v>
      </c>
      <c r="N1854">
        <v>21</v>
      </c>
      <c r="O1854">
        <v>1</v>
      </c>
      <c r="P1854">
        <v>24</v>
      </c>
      <c r="Q1854">
        <v>18</v>
      </c>
      <c r="R1854">
        <v>18</v>
      </c>
      <c r="S1854">
        <v>74</v>
      </c>
      <c r="T1854" t="s">
        <v>121456</v>
      </c>
    </row>
    <row r="1855" spans="1:20" x14ac:dyDescent="0.25">
      <c r="A1855" t="s">
        <v>3616</v>
      </c>
      <c r="B1855" t="s">
        <v>1672</v>
      </c>
      <c r="C1855" t="s">
        <v>1630</v>
      </c>
      <c r="D1855">
        <v>24</v>
      </c>
      <c r="E1855">
        <v>17</v>
      </c>
      <c r="F1855" t="s">
        <v>119187</v>
      </c>
      <c r="G1855" t="s">
        <v>119173</v>
      </c>
      <c r="H1855">
        <v>659</v>
      </c>
      <c r="I1855">
        <v>2</v>
      </c>
      <c r="J1855">
        <v>2192</v>
      </c>
      <c r="K1855">
        <v>117</v>
      </c>
      <c r="L1855" t="s">
        <v>3602</v>
      </c>
      <c r="M1855" t="s">
        <v>3624</v>
      </c>
      <c r="N1855">
        <v>21</v>
      </c>
      <c r="O1855">
        <v>1</v>
      </c>
      <c r="P1855">
        <v>24</v>
      </c>
      <c r="Q1855">
        <v>18</v>
      </c>
      <c r="R1855">
        <v>18</v>
      </c>
      <c r="S1855">
        <v>74</v>
      </c>
      <c r="T1855" t="s">
        <v>121457</v>
      </c>
    </row>
    <row r="1856" spans="1:20" x14ac:dyDescent="0.25">
      <c r="A1856" t="s">
        <v>3616</v>
      </c>
      <c r="B1856" t="s">
        <v>1672</v>
      </c>
      <c r="C1856" t="s">
        <v>1630</v>
      </c>
      <c r="D1856">
        <v>24</v>
      </c>
      <c r="E1856">
        <v>18</v>
      </c>
      <c r="F1856" t="s">
        <v>119187</v>
      </c>
      <c r="G1856" t="s">
        <v>119175</v>
      </c>
      <c r="H1856">
        <v>660</v>
      </c>
      <c r="I1856">
        <v>2</v>
      </c>
      <c r="J1856">
        <v>2193</v>
      </c>
      <c r="K1856">
        <v>118</v>
      </c>
      <c r="L1856" t="s">
        <v>3602</v>
      </c>
      <c r="M1856" t="s">
        <v>3624</v>
      </c>
      <c r="N1856">
        <v>21</v>
      </c>
      <c r="O1856">
        <v>1</v>
      </c>
      <c r="P1856">
        <v>24</v>
      </c>
      <c r="Q1856">
        <v>18</v>
      </c>
      <c r="R1856">
        <v>18</v>
      </c>
      <c r="S1856">
        <v>74</v>
      </c>
      <c r="T1856" t="s">
        <v>121458</v>
      </c>
    </row>
    <row r="1857" spans="1:20" x14ac:dyDescent="0.25">
      <c r="A1857" t="s">
        <v>3616</v>
      </c>
      <c r="B1857" t="s">
        <v>1645</v>
      </c>
      <c r="C1857" t="s">
        <v>1630</v>
      </c>
      <c r="D1857">
        <v>10</v>
      </c>
      <c r="E1857">
        <v>1</v>
      </c>
      <c r="F1857" t="s">
        <v>119159</v>
      </c>
      <c r="G1857" t="s">
        <v>119141</v>
      </c>
      <c r="H1857">
        <v>246</v>
      </c>
      <c r="I1857">
        <v>2</v>
      </c>
      <c r="J1857">
        <v>1779</v>
      </c>
      <c r="K1857">
        <v>1</v>
      </c>
      <c r="L1857" t="s">
        <v>3630</v>
      </c>
      <c r="M1857" t="s">
        <v>3629</v>
      </c>
      <c r="N1857">
        <v>10</v>
      </c>
      <c r="O1857">
        <v>1</v>
      </c>
      <c r="P1857">
        <v>13</v>
      </c>
      <c r="Q1857">
        <v>16</v>
      </c>
      <c r="R1857">
        <v>15</v>
      </c>
      <c r="S1857">
        <v>60</v>
      </c>
      <c r="T1857" t="s">
        <v>121459</v>
      </c>
    </row>
    <row r="1858" spans="1:20" x14ac:dyDescent="0.25">
      <c r="A1858" t="s">
        <v>3616</v>
      </c>
      <c r="B1858" t="s">
        <v>1645</v>
      </c>
      <c r="C1858" t="s">
        <v>1630</v>
      </c>
      <c r="D1858">
        <v>10</v>
      </c>
      <c r="E1858">
        <v>2</v>
      </c>
      <c r="F1858" t="s">
        <v>119159</v>
      </c>
      <c r="G1858" t="s">
        <v>119143</v>
      </c>
      <c r="H1858">
        <v>247</v>
      </c>
      <c r="I1858">
        <v>2</v>
      </c>
      <c r="J1858">
        <v>1780</v>
      </c>
      <c r="K1858">
        <v>2</v>
      </c>
      <c r="L1858" t="s">
        <v>3630</v>
      </c>
      <c r="M1858" t="s">
        <v>3629</v>
      </c>
      <c r="N1858">
        <v>10</v>
      </c>
      <c r="O1858">
        <v>1</v>
      </c>
      <c r="P1858">
        <v>13</v>
      </c>
      <c r="Q1858">
        <v>16</v>
      </c>
      <c r="R1858">
        <v>15</v>
      </c>
      <c r="S1858">
        <v>60</v>
      </c>
      <c r="T1858" t="s">
        <v>121460</v>
      </c>
    </row>
    <row r="1859" spans="1:20" x14ac:dyDescent="0.25">
      <c r="A1859" t="s">
        <v>3616</v>
      </c>
      <c r="B1859" t="s">
        <v>1645</v>
      </c>
      <c r="C1859" t="s">
        <v>1630</v>
      </c>
      <c r="D1859">
        <v>10</v>
      </c>
      <c r="E1859">
        <v>3</v>
      </c>
      <c r="F1859" t="s">
        <v>119159</v>
      </c>
      <c r="G1859" t="s">
        <v>119145</v>
      </c>
      <c r="H1859">
        <v>248</v>
      </c>
      <c r="I1859">
        <v>2</v>
      </c>
      <c r="J1859">
        <v>1781</v>
      </c>
      <c r="K1859">
        <v>3</v>
      </c>
      <c r="L1859" t="s">
        <v>3630</v>
      </c>
      <c r="M1859" t="s">
        <v>3629</v>
      </c>
      <c r="N1859">
        <v>10</v>
      </c>
      <c r="O1859">
        <v>1</v>
      </c>
      <c r="P1859">
        <v>13</v>
      </c>
      <c r="Q1859">
        <v>16</v>
      </c>
      <c r="R1859">
        <v>15</v>
      </c>
      <c r="S1859">
        <v>60</v>
      </c>
      <c r="T1859" t="s">
        <v>121461</v>
      </c>
    </row>
    <row r="1860" spans="1:20" x14ac:dyDescent="0.25">
      <c r="A1860" t="s">
        <v>3616</v>
      </c>
      <c r="B1860" t="s">
        <v>1645</v>
      </c>
      <c r="C1860" t="s">
        <v>1630</v>
      </c>
      <c r="D1860">
        <v>10</v>
      </c>
      <c r="E1860">
        <v>4</v>
      </c>
      <c r="F1860" t="s">
        <v>119159</v>
      </c>
      <c r="G1860" t="s">
        <v>119147</v>
      </c>
      <c r="H1860">
        <v>249</v>
      </c>
      <c r="I1860">
        <v>2</v>
      </c>
      <c r="J1860">
        <v>1782</v>
      </c>
      <c r="K1860">
        <v>4</v>
      </c>
      <c r="L1860" t="s">
        <v>3630</v>
      </c>
      <c r="M1860" t="s">
        <v>3629</v>
      </c>
      <c r="N1860">
        <v>10</v>
      </c>
      <c r="O1860">
        <v>1</v>
      </c>
      <c r="P1860">
        <v>13</v>
      </c>
      <c r="Q1860">
        <v>16</v>
      </c>
      <c r="R1860">
        <v>15</v>
      </c>
      <c r="S1860">
        <v>60</v>
      </c>
      <c r="T1860" t="s">
        <v>121462</v>
      </c>
    </row>
    <row r="1861" spans="1:20" x14ac:dyDescent="0.25">
      <c r="A1861" t="s">
        <v>3616</v>
      </c>
      <c r="B1861" t="s">
        <v>1645</v>
      </c>
      <c r="C1861" t="s">
        <v>1630</v>
      </c>
      <c r="D1861">
        <v>10</v>
      </c>
      <c r="E1861">
        <v>5</v>
      </c>
      <c r="F1861" t="s">
        <v>119159</v>
      </c>
      <c r="G1861" t="s">
        <v>119149</v>
      </c>
      <c r="H1861">
        <v>250</v>
      </c>
      <c r="I1861">
        <v>2</v>
      </c>
      <c r="J1861">
        <v>1783</v>
      </c>
      <c r="K1861">
        <v>5</v>
      </c>
      <c r="L1861" t="s">
        <v>3630</v>
      </c>
      <c r="M1861" t="s">
        <v>3629</v>
      </c>
      <c r="N1861">
        <v>10</v>
      </c>
      <c r="O1861">
        <v>1</v>
      </c>
      <c r="P1861">
        <v>13</v>
      </c>
      <c r="Q1861">
        <v>16</v>
      </c>
      <c r="R1861">
        <v>15</v>
      </c>
      <c r="S1861">
        <v>60</v>
      </c>
      <c r="T1861" t="s">
        <v>121463</v>
      </c>
    </row>
    <row r="1862" spans="1:20" x14ac:dyDescent="0.25">
      <c r="A1862" t="s">
        <v>3616</v>
      </c>
      <c r="B1862" t="s">
        <v>1645</v>
      </c>
      <c r="C1862" t="s">
        <v>1630</v>
      </c>
      <c r="D1862">
        <v>10</v>
      </c>
      <c r="E1862">
        <v>6</v>
      </c>
      <c r="F1862" t="s">
        <v>119159</v>
      </c>
      <c r="G1862" t="s">
        <v>119151</v>
      </c>
      <c r="H1862">
        <v>251</v>
      </c>
      <c r="I1862">
        <v>2</v>
      </c>
      <c r="J1862">
        <v>1784</v>
      </c>
      <c r="K1862">
        <v>6</v>
      </c>
      <c r="L1862" t="s">
        <v>3630</v>
      </c>
      <c r="M1862" t="s">
        <v>3629</v>
      </c>
      <c r="N1862">
        <v>10</v>
      </c>
      <c r="O1862">
        <v>1</v>
      </c>
      <c r="P1862">
        <v>13</v>
      </c>
      <c r="Q1862">
        <v>16</v>
      </c>
      <c r="R1862">
        <v>15</v>
      </c>
      <c r="S1862">
        <v>60</v>
      </c>
      <c r="T1862" t="s">
        <v>121464</v>
      </c>
    </row>
    <row r="1863" spans="1:20" x14ac:dyDescent="0.25">
      <c r="A1863" t="s">
        <v>3616</v>
      </c>
      <c r="B1863" t="s">
        <v>1645</v>
      </c>
      <c r="C1863" t="s">
        <v>1630</v>
      </c>
      <c r="D1863">
        <v>10</v>
      </c>
      <c r="E1863">
        <v>7</v>
      </c>
      <c r="F1863" t="s">
        <v>119159</v>
      </c>
      <c r="G1863" t="s">
        <v>119153</v>
      </c>
      <c r="H1863">
        <v>252</v>
      </c>
      <c r="I1863">
        <v>2</v>
      </c>
      <c r="J1863">
        <v>1785</v>
      </c>
      <c r="K1863">
        <v>7</v>
      </c>
      <c r="L1863" t="s">
        <v>3630</v>
      </c>
      <c r="M1863" t="s">
        <v>3629</v>
      </c>
      <c r="N1863">
        <v>10</v>
      </c>
      <c r="O1863">
        <v>1</v>
      </c>
      <c r="P1863">
        <v>13</v>
      </c>
      <c r="Q1863">
        <v>16</v>
      </c>
      <c r="R1863">
        <v>15</v>
      </c>
      <c r="S1863">
        <v>60</v>
      </c>
      <c r="T1863" t="s">
        <v>121465</v>
      </c>
    </row>
    <row r="1864" spans="1:20" x14ac:dyDescent="0.25">
      <c r="A1864" t="s">
        <v>3616</v>
      </c>
      <c r="B1864" t="s">
        <v>1645</v>
      </c>
      <c r="C1864" t="s">
        <v>1630</v>
      </c>
      <c r="D1864">
        <v>10</v>
      </c>
      <c r="E1864">
        <v>8</v>
      </c>
      <c r="F1864" t="s">
        <v>119159</v>
      </c>
      <c r="G1864" t="s">
        <v>119155</v>
      </c>
      <c r="H1864">
        <v>253</v>
      </c>
      <c r="I1864">
        <v>2</v>
      </c>
      <c r="J1864">
        <v>1786</v>
      </c>
      <c r="K1864">
        <v>8</v>
      </c>
      <c r="L1864" t="s">
        <v>3630</v>
      </c>
      <c r="M1864" t="s">
        <v>3629</v>
      </c>
      <c r="N1864">
        <v>10</v>
      </c>
      <c r="O1864">
        <v>1</v>
      </c>
      <c r="P1864">
        <v>13</v>
      </c>
      <c r="Q1864">
        <v>16</v>
      </c>
      <c r="R1864">
        <v>15</v>
      </c>
      <c r="S1864">
        <v>60</v>
      </c>
      <c r="T1864" t="s">
        <v>121466</v>
      </c>
    </row>
    <row r="1865" spans="1:20" x14ac:dyDescent="0.25">
      <c r="A1865" t="s">
        <v>3616</v>
      </c>
      <c r="B1865" t="s">
        <v>1645</v>
      </c>
      <c r="C1865" t="s">
        <v>1630</v>
      </c>
      <c r="D1865">
        <v>10</v>
      </c>
      <c r="E1865">
        <v>9</v>
      </c>
      <c r="F1865" t="s">
        <v>119159</v>
      </c>
      <c r="G1865" t="s">
        <v>119157</v>
      </c>
      <c r="H1865">
        <v>254</v>
      </c>
      <c r="I1865">
        <v>2</v>
      </c>
      <c r="J1865">
        <v>1787</v>
      </c>
      <c r="K1865">
        <v>9</v>
      </c>
      <c r="L1865" t="s">
        <v>3630</v>
      </c>
      <c r="M1865" t="s">
        <v>3629</v>
      </c>
      <c r="N1865">
        <v>10</v>
      </c>
      <c r="O1865">
        <v>1</v>
      </c>
      <c r="P1865">
        <v>13</v>
      </c>
      <c r="Q1865">
        <v>16</v>
      </c>
      <c r="R1865">
        <v>15</v>
      </c>
      <c r="S1865">
        <v>60</v>
      </c>
      <c r="T1865" t="s">
        <v>121467</v>
      </c>
    </row>
    <row r="1866" spans="1:20" x14ac:dyDescent="0.25">
      <c r="A1866" t="s">
        <v>3616</v>
      </c>
      <c r="B1866" t="s">
        <v>1645</v>
      </c>
      <c r="C1866" t="s">
        <v>1630</v>
      </c>
      <c r="D1866">
        <v>10</v>
      </c>
      <c r="E1866">
        <v>10</v>
      </c>
      <c r="F1866" t="s">
        <v>119159</v>
      </c>
      <c r="G1866" t="s">
        <v>119159</v>
      </c>
      <c r="H1866">
        <v>255</v>
      </c>
      <c r="I1866">
        <v>2</v>
      </c>
      <c r="J1866">
        <v>1788</v>
      </c>
      <c r="K1866">
        <v>10</v>
      </c>
      <c r="L1866" t="s">
        <v>3630</v>
      </c>
      <c r="M1866" t="s">
        <v>3629</v>
      </c>
      <c r="N1866">
        <v>10</v>
      </c>
      <c r="O1866">
        <v>1</v>
      </c>
      <c r="P1866">
        <v>13</v>
      </c>
      <c r="Q1866">
        <v>16</v>
      </c>
      <c r="R1866">
        <v>15</v>
      </c>
      <c r="S1866">
        <v>60</v>
      </c>
      <c r="T1866" t="s">
        <v>121468</v>
      </c>
    </row>
    <row r="1867" spans="1:20" x14ac:dyDescent="0.25">
      <c r="A1867" t="s">
        <v>3616</v>
      </c>
      <c r="B1867" t="s">
        <v>1645</v>
      </c>
      <c r="C1867" t="s">
        <v>1630</v>
      </c>
      <c r="D1867">
        <v>10</v>
      </c>
      <c r="E1867">
        <v>11</v>
      </c>
      <c r="F1867" t="s">
        <v>119159</v>
      </c>
      <c r="G1867" t="s">
        <v>119161</v>
      </c>
      <c r="H1867">
        <v>256</v>
      </c>
      <c r="I1867">
        <v>2</v>
      </c>
      <c r="J1867">
        <v>1789</v>
      </c>
      <c r="K1867">
        <v>11</v>
      </c>
      <c r="L1867" t="s">
        <v>3630</v>
      </c>
      <c r="M1867" t="s">
        <v>3629</v>
      </c>
      <c r="N1867">
        <v>10</v>
      </c>
      <c r="O1867">
        <v>1</v>
      </c>
      <c r="P1867">
        <v>13</v>
      </c>
      <c r="Q1867">
        <v>16</v>
      </c>
      <c r="R1867">
        <v>15</v>
      </c>
      <c r="S1867">
        <v>60</v>
      </c>
      <c r="T1867" t="s">
        <v>121469</v>
      </c>
    </row>
    <row r="1868" spans="1:20" x14ac:dyDescent="0.25">
      <c r="A1868" t="s">
        <v>3616</v>
      </c>
      <c r="B1868" t="s">
        <v>1645</v>
      </c>
      <c r="C1868" t="s">
        <v>1630</v>
      </c>
      <c r="D1868">
        <v>10</v>
      </c>
      <c r="E1868">
        <v>12</v>
      </c>
      <c r="F1868" t="s">
        <v>119159</v>
      </c>
      <c r="G1868" t="s">
        <v>119163</v>
      </c>
      <c r="H1868">
        <v>257</v>
      </c>
      <c r="I1868">
        <v>2</v>
      </c>
      <c r="J1868">
        <v>1790</v>
      </c>
      <c r="K1868">
        <v>12</v>
      </c>
      <c r="L1868" t="s">
        <v>3630</v>
      </c>
      <c r="M1868" t="s">
        <v>3629</v>
      </c>
      <c r="N1868">
        <v>10</v>
      </c>
      <c r="O1868">
        <v>1</v>
      </c>
      <c r="P1868">
        <v>13</v>
      </c>
      <c r="Q1868">
        <v>16</v>
      </c>
      <c r="R1868">
        <v>15</v>
      </c>
      <c r="S1868">
        <v>60</v>
      </c>
      <c r="T1868" t="s">
        <v>121470</v>
      </c>
    </row>
    <row r="1869" spans="1:20" x14ac:dyDescent="0.25">
      <c r="A1869" t="s">
        <v>3616</v>
      </c>
      <c r="B1869" t="s">
        <v>1645</v>
      </c>
      <c r="C1869" t="s">
        <v>1630</v>
      </c>
      <c r="D1869">
        <v>10</v>
      </c>
      <c r="E1869">
        <v>13</v>
      </c>
      <c r="F1869" t="s">
        <v>119159</v>
      </c>
      <c r="G1869" t="s">
        <v>119165</v>
      </c>
      <c r="H1869">
        <v>258</v>
      </c>
      <c r="I1869">
        <v>2</v>
      </c>
      <c r="J1869">
        <v>1791</v>
      </c>
      <c r="K1869">
        <v>13</v>
      </c>
      <c r="L1869" t="s">
        <v>3630</v>
      </c>
      <c r="M1869" t="s">
        <v>3629</v>
      </c>
      <c r="N1869">
        <v>10</v>
      </c>
      <c r="O1869">
        <v>1</v>
      </c>
      <c r="P1869">
        <v>13</v>
      </c>
      <c r="Q1869">
        <v>16</v>
      </c>
      <c r="R1869">
        <v>15</v>
      </c>
      <c r="S1869">
        <v>60</v>
      </c>
      <c r="T1869" t="s">
        <v>121471</v>
      </c>
    </row>
    <row r="1870" spans="1:20" x14ac:dyDescent="0.25">
      <c r="A1870" t="s">
        <v>3616</v>
      </c>
      <c r="B1870" t="s">
        <v>1645</v>
      </c>
      <c r="C1870" t="s">
        <v>1630</v>
      </c>
      <c r="D1870">
        <v>10</v>
      </c>
      <c r="E1870">
        <v>14</v>
      </c>
      <c r="F1870" t="s">
        <v>119159</v>
      </c>
      <c r="G1870" t="s">
        <v>119167</v>
      </c>
      <c r="H1870">
        <v>259</v>
      </c>
      <c r="I1870">
        <v>2</v>
      </c>
      <c r="J1870">
        <v>1792</v>
      </c>
      <c r="K1870">
        <v>14</v>
      </c>
      <c r="L1870" t="s">
        <v>3630</v>
      </c>
      <c r="M1870" t="s">
        <v>3629</v>
      </c>
      <c r="N1870">
        <v>10</v>
      </c>
      <c r="O1870">
        <v>1</v>
      </c>
      <c r="P1870">
        <v>13</v>
      </c>
      <c r="Q1870">
        <v>16</v>
      </c>
      <c r="R1870">
        <v>15</v>
      </c>
      <c r="S1870">
        <v>60</v>
      </c>
      <c r="T1870" t="s">
        <v>121472</v>
      </c>
    </row>
    <row r="1871" spans="1:20" x14ac:dyDescent="0.25">
      <c r="A1871" t="s">
        <v>3616</v>
      </c>
      <c r="B1871" t="s">
        <v>1645</v>
      </c>
      <c r="C1871" t="s">
        <v>1630</v>
      </c>
      <c r="D1871">
        <v>10</v>
      </c>
      <c r="E1871">
        <v>15</v>
      </c>
      <c r="F1871" t="s">
        <v>119159</v>
      </c>
      <c r="G1871" t="s">
        <v>119169</v>
      </c>
      <c r="H1871">
        <v>260</v>
      </c>
      <c r="I1871">
        <v>2</v>
      </c>
      <c r="J1871">
        <v>1793</v>
      </c>
      <c r="K1871">
        <v>15</v>
      </c>
      <c r="L1871" t="s">
        <v>3630</v>
      </c>
      <c r="M1871" t="s">
        <v>3629</v>
      </c>
      <c r="N1871">
        <v>10</v>
      </c>
      <c r="O1871">
        <v>1</v>
      </c>
      <c r="P1871">
        <v>13</v>
      </c>
      <c r="Q1871">
        <v>16</v>
      </c>
      <c r="R1871">
        <v>15</v>
      </c>
      <c r="S1871">
        <v>60</v>
      </c>
      <c r="T1871" t="s">
        <v>121473</v>
      </c>
    </row>
    <row r="1872" spans="1:20" x14ac:dyDescent="0.25">
      <c r="A1872" t="s">
        <v>3616</v>
      </c>
      <c r="B1872" t="s">
        <v>1645</v>
      </c>
      <c r="C1872" t="s">
        <v>1630</v>
      </c>
      <c r="D1872">
        <v>10</v>
      </c>
      <c r="E1872">
        <v>16</v>
      </c>
      <c r="F1872" t="s">
        <v>119159</v>
      </c>
      <c r="G1872" t="s">
        <v>119171</v>
      </c>
      <c r="H1872">
        <v>261</v>
      </c>
      <c r="I1872">
        <v>2</v>
      </c>
      <c r="J1872">
        <v>1794</v>
      </c>
      <c r="K1872">
        <v>16</v>
      </c>
      <c r="L1872" t="s">
        <v>3630</v>
      </c>
      <c r="M1872" t="s">
        <v>3629</v>
      </c>
      <c r="N1872">
        <v>10</v>
      </c>
      <c r="O1872">
        <v>1</v>
      </c>
      <c r="P1872">
        <v>13</v>
      </c>
      <c r="Q1872">
        <v>16</v>
      </c>
      <c r="R1872">
        <v>15</v>
      </c>
      <c r="S1872">
        <v>60</v>
      </c>
      <c r="T1872" t="s">
        <v>121474</v>
      </c>
    </row>
    <row r="1873" spans="1:20" x14ac:dyDescent="0.25">
      <c r="A1873" t="s">
        <v>3616</v>
      </c>
      <c r="B1873" t="s">
        <v>1645</v>
      </c>
      <c r="C1873" t="s">
        <v>1630</v>
      </c>
      <c r="D1873">
        <v>10</v>
      </c>
      <c r="E1873">
        <v>17</v>
      </c>
      <c r="F1873" t="s">
        <v>119159</v>
      </c>
      <c r="G1873" t="s">
        <v>119173</v>
      </c>
      <c r="H1873">
        <v>262</v>
      </c>
      <c r="I1873">
        <v>2</v>
      </c>
      <c r="J1873">
        <v>1795</v>
      </c>
      <c r="K1873">
        <v>17</v>
      </c>
      <c r="L1873" t="s">
        <v>3630</v>
      </c>
      <c r="M1873" t="s">
        <v>3629</v>
      </c>
      <c r="N1873">
        <v>10</v>
      </c>
      <c r="O1873">
        <v>1</v>
      </c>
      <c r="P1873">
        <v>13</v>
      </c>
      <c r="Q1873">
        <v>16</v>
      </c>
      <c r="R1873">
        <v>15</v>
      </c>
      <c r="S1873">
        <v>60</v>
      </c>
      <c r="T1873" t="s">
        <v>121475</v>
      </c>
    </row>
    <row r="1874" spans="1:20" x14ac:dyDescent="0.25">
      <c r="A1874" t="s">
        <v>3616</v>
      </c>
      <c r="B1874" t="s">
        <v>1645</v>
      </c>
      <c r="C1874" t="s">
        <v>1630</v>
      </c>
      <c r="D1874">
        <v>10</v>
      </c>
      <c r="E1874">
        <v>18</v>
      </c>
      <c r="F1874" t="s">
        <v>119159</v>
      </c>
      <c r="G1874" t="s">
        <v>119175</v>
      </c>
      <c r="H1874">
        <v>263</v>
      </c>
      <c r="I1874">
        <v>2</v>
      </c>
      <c r="J1874">
        <v>1796</v>
      </c>
      <c r="K1874">
        <v>18</v>
      </c>
      <c r="L1874" t="s">
        <v>3630</v>
      </c>
      <c r="M1874" t="s">
        <v>3629</v>
      </c>
      <c r="N1874">
        <v>10</v>
      </c>
      <c r="O1874">
        <v>1</v>
      </c>
      <c r="P1874">
        <v>13</v>
      </c>
      <c r="Q1874">
        <v>16</v>
      </c>
      <c r="R1874">
        <v>15</v>
      </c>
      <c r="S1874">
        <v>60</v>
      </c>
      <c r="T1874" t="s">
        <v>121476</v>
      </c>
    </row>
    <row r="1875" spans="1:20" x14ac:dyDescent="0.25">
      <c r="A1875" t="s">
        <v>3616</v>
      </c>
      <c r="B1875" t="s">
        <v>1645</v>
      </c>
      <c r="C1875" t="s">
        <v>1630</v>
      </c>
      <c r="D1875">
        <v>10</v>
      </c>
      <c r="E1875">
        <v>19</v>
      </c>
      <c r="F1875" t="s">
        <v>119159</v>
      </c>
      <c r="G1875" t="s">
        <v>119177</v>
      </c>
      <c r="H1875">
        <v>264</v>
      </c>
      <c r="I1875">
        <v>2</v>
      </c>
      <c r="J1875">
        <v>1797</v>
      </c>
      <c r="K1875">
        <v>19</v>
      </c>
      <c r="L1875" t="s">
        <v>3630</v>
      </c>
      <c r="M1875" t="s">
        <v>3629</v>
      </c>
      <c r="N1875">
        <v>10</v>
      </c>
      <c r="O1875">
        <v>1</v>
      </c>
      <c r="P1875">
        <v>13</v>
      </c>
      <c r="Q1875">
        <v>16</v>
      </c>
      <c r="R1875">
        <v>15</v>
      </c>
      <c r="S1875">
        <v>60</v>
      </c>
      <c r="T1875" t="s">
        <v>121477</v>
      </c>
    </row>
    <row r="1876" spans="1:20" x14ac:dyDescent="0.25">
      <c r="A1876" t="s">
        <v>3616</v>
      </c>
      <c r="B1876" t="s">
        <v>1645</v>
      </c>
      <c r="C1876" t="s">
        <v>1630</v>
      </c>
      <c r="D1876">
        <v>10</v>
      </c>
      <c r="E1876">
        <v>20</v>
      </c>
      <c r="F1876" t="s">
        <v>119159</v>
      </c>
      <c r="G1876" t="s">
        <v>119179</v>
      </c>
      <c r="H1876">
        <v>265</v>
      </c>
      <c r="I1876">
        <v>2</v>
      </c>
      <c r="J1876">
        <v>1798</v>
      </c>
      <c r="K1876">
        <v>20</v>
      </c>
      <c r="L1876" t="s">
        <v>3630</v>
      </c>
      <c r="M1876" t="s">
        <v>3629</v>
      </c>
      <c r="N1876">
        <v>10</v>
      </c>
      <c r="O1876">
        <v>1</v>
      </c>
      <c r="P1876">
        <v>13</v>
      </c>
      <c r="Q1876">
        <v>16</v>
      </c>
      <c r="R1876">
        <v>15</v>
      </c>
      <c r="S1876">
        <v>60</v>
      </c>
      <c r="T1876" t="s">
        <v>121478</v>
      </c>
    </row>
    <row r="1877" spans="1:20" x14ac:dyDescent="0.25">
      <c r="A1877" t="s">
        <v>3616</v>
      </c>
      <c r="B1877" t="s">
        <v>1645</v>
      </c>
      <c r="C1877" t="s">
        <v>1630</v>
      </c>
      <c r="D1877">
        <v>10</v>
      </c>
      <c r="E1877">
        <v>21</v>
      </c>
      <c r="F1877" t="s">
        <v>119159</v>
      </c>
      <c r="G1877" t="s">
        <v>119181</v>
      </c>
      <c r="H1877">
        <v>266</v>
      </c>
      <c r="I1877">
        <v>2</v>
      </c>
      <c r="J1877">
        <v>1799</v>
      </c>
      <c r="K1877">
        <v>21</v>
      </c>
      <c r="L1877" t="s">
        <v>3630</v>
      </c>
      <c r="M1877" t="s">
        <v>3629</v>
      </c>
      <c r="N1877">
        <v>10</v>
      </c>
      <c r="O1877">
        <v>1</v>
      </c>
      <c r="P1877">
        <v>13</v>
      </c>
      <c r="Q1877">
        <v>16</v>
      </c>
      <c r="R1877">
        <v>15</v>
      </c>
      <c r="S1877">
        <v>60</v>
      </c>
      <c r="T1877" t="s">
        <v>121479</v>
      </c>
    </row>
    <row r="1878" spans="1:20" x14ac:dyDescent="0.25">
      <c r="A1878" t="s">
        <v>3616</v>
      </c>
      <c r="B1878" t="s">
        <v>1645</v>
      </c>
      <c r="C1878" t="s">
        <v>1630</v>
      </c>
      <c r="D1878">
        <v>10</v>
      </c>
      <c r="E1878">
        <v>22</v>
      </c>
      <c r="F1878" t="s">
        <v>119159</v>
      </c>
      <c r="G1878" t="s">
        <v>119183</v>
      </c>
      <c r="H1878">
        <v>267</v>
      </c>
      <c r="I1878">
        <v>2</v>
      </c>
      <c r="J1878">
        <v>1800</v>
      </c>
      <c r="K1878">
        <v>22</v>
      </c>
      <c r="L1878" t="s">
        <v>3630</v>
      </c>
      <c r="M1878" t="s">
        <v>3629</v>
      </c>
      <c r="N1878">
        <v>10</v>
      </c>
      <c r="O1878">
        <v>1</v>
      </c>
      <c r="P1878">
        <v>13</v>
      </c>
      <c r="Q1878">
        <v>16</v>
      </c>
      <c r="R1878">
        <v>15</v>
      </c>
      <c r="S1878">
        <v>60</v>
      </c>
      <c r="T1878" t="s">
        <v>121480</v>
      </c>
    </row>
    <row r="1879" spans="1:20" x14ac:dyDescent="0.25">
      <c r="A1879" t="s">
        <v>3616</v>
      </c>
      <c r="B1879" t="s">
        <v>1645</v>
      </c>
      <c r="C1879" t="s">
        <v>1630</v>
      </c>
      <c r="D1879">
        <v>10</v>
      </c>
      <c r="E1879">
        <v>23</v>
      </c>
      <c r="F1879" t="s">
        <v>119159</v>
      </c>
      <c r="G1879" t="s">
        <v>119185</v>
      </c>
      <c r="H1879">
        <v>268</v>
      </c>
      <c r="I1879">
        <v>2</v>
      </c>
      <c r="J1879">
        <v>1801</v>
      </c>
      <c r="K1879">
        <v>23</v>
      </c>
      <c r="L1879" t="s">
        <v>3630</v>
      </c>
      <c r="M1879" t="s">
        <v>3629</v>
      </c>
      <c r="N1879">
        <v>10</v>
      </c>
      <c r="O1879">
        <v>1</v>
      </c>
      <c r="P1879">
        <v>13</v>
      </c>
      <c r="Q1879">
        <v>16</v>
      </c>
      <c r="R1879">
        <v>15</v>
      </c>
      <c r="S1879">
        <v>60</v>
      </c>
      <c r="T1879" t="s">
        <v>121481</v>
      </c>
    </row>
    <row r="1880" spans="1:20" x14ac:dyDescent="0.25">
      <c r="A1880" t="s">
        <v>3616</v>
      </c>
      <c r="B1880" t="s">
        <v>1645</v>
      </c>
      <c r="C1880" t="s">
        <v>1630</v>
      </c>
      <c r="D1880">
        <v>10</v>
      </c>
      <c r="E1880">
        <v>24</v>
      </c>
      <c r="F1880" t="s">
        <v>119159</v>
      </c>
      <c r="G1880" t="s">
        <v>119187</v>
      </c>
      <c r="H1880">
        <v>269</v>
      </c>
      <c r="I1880">
        <v>2</v>
      </c>
      <c r="J1880">
        <v>1802</v>
      </c>
      <c r="K1880">
        <v>24</v>
      </c>
      <c r="L1880" t="s">
        <v>3630</v>
      </c>
      <c r="M1880" t="s">
        <v>3629</v>
      </c>
      <c r="N1880">
        <v>10</v>
      </c>
      <c r="O1880">
        <v>1</v>
      </c>
      <c r="P1880">
        <v>13</v>
      </c>
      <c r="Q1880">
        <v>16</v>
      </c>
      <c r="R1880">
        <v>15</v>
      </c>
      <c r="S1880">
        <v>60</v>
      </c>
      <c r="T1880" t="s">
        <v>121482</v>
      </c>
    </row>
    <row r="1881" spans="1:20" x14ac:dyDescent="0.25">
      <c r="A1881" t="s">
        <v>3616</v>
      </c>
      <c r="B1881" t="s">
        <v>1645</v>
      </c>
      <c r="C1881" t="s">
        <v>1630</v>
      </c>
      <c r="D1881">
        <v>10</v>
      </c>
      <c r="E1881">
        <v>25</v>
      </c>
      <c r="F1881" t="s">
        <v>119159</v>
      </c>
      <c r="G1881" t="s">
        <v>119189</v>
      </c>
      <c r="H1881">
        <v>270</v>
      </c>
      <c r="I1881">
        <v>2</v>
      </c>
      <c r="J1881">
        <v>1803</v>
      </c>
      <c r="K1881">
        <v>25</v>
      </c>
      <c r="L1881" t="s">
        <v>3630</v>
      </c>
      <c r="M1881" t="s">
        <v>3629</v>
      </c>
      <c r="N1881">
        <v>10</v>
      </c>
      <c r="O1881">
        <v>1</v>
      </c>
      <c r="P1881">
        <v>13</v>
      </c>
      <c r="Q1881">
        <v>16</v>
      </c>
      <c r="R1881">
        <v>15</v>
      </c>
      <c r="S1881">
        <v>60</v>
      </c>
      <c r="T1881" t="s">
        <v>121483</v>
      </c>
    </row>
    <row r="1882" spans="1:20" x14ac:dyDescent="0.25">
      <c r="A1882" t="s">
        <v>3616</v>
      </c>
      <c r="B1882" t="s">
        <v>1645</v>
      </c>
      <c r="C1882" t="s">
        <v>1630</v>
      </c>
      <c r="D1882">
        <v>10</v>
      </c>
      <c r="E1882">
        <v>26</v>
      </c>
      <c r="F1882" t="s">
        <v>119159</v>
      </c>
      <c r="G1882" t="s">
        <v>119191</v>
      </c>
      <c r="H1882">
        <v>271</v>
      </c>
      <c r="I1882">
        <v>2</v>
      </c>
      <c r="J1882">
        <v>1804</v>
      </c>
      <c r="K1882">
        <v>26</v>
      </c>
      <c r="L1882" t="s">
        <v>3630</v>
      </c>
      <c r="M1882" t="s">
        <v>3629</v>
      </c>
      <c r="N1882">
        <v>10</v>
      </c>
      <c r="O1882">
        <v>1</v>
      </c>
      <c r="P1882">
        <v>13</v>
      </c>
      <c r="Q1882">
        <v>16</v>
      </c>
      <c r="R1882">
        <v>15</v>
      </c>
      <c r="S1882">
        <v>60</v>
      </c>
      <c r="T1882" t="s">
        <v>121484</v>
      </c>
    </row>
    <row r="1883" spans="1:20" x14ac:dyDescent="0.25">
      <c r="A1883" t="s">
        <v>3616</v>
      </c>
      <c r="B1883" t="s">
        <v>1645</v>
      </c>
      <c r="C1883" t="s">
        <v>1630</v>
      </c>
      <c r="D1883">
        <v>10</v>
      </c>
      <c r="E1883">
        <v>27</v>
      </c>
      <c r="F1883" t="s">
        <v>119159</v>
      </c>
      <c r="G1883" t="s">
        <v>119193</v>
      </c>
      <c r="H1883">
        <v>272</v>
      </c>
      <c r="I1883">
        <v>2</v>
      </c>
      <c r="J1883">
        <v>1805</v>
      </c>
      <c r="K1883">
        <v>27</v>
      </c>
      <c r="L1883" t="s">
        <v>3630</v>
      </c>
      <c r="M1883" t="s">
        <v>3629</v>
      </c>
      <c r="N1883">
        <v>10</v>
      </c>
      <c r="O1883">
        <v>1</v>
      </c>
      <c r="P1883">
        <v>13</v>
      </c>
      <c r="Q1883">
        <v>16</v>
      </c>
      <c r="R1883">
        <v>15</v>
      </c>
      <c r="S1883">
        <v>60</v>
      </c>
      <c r="T1883" t="s">
        <v>121485</v>
      </c>
    </row>
    <row r="1884" spans="1:20" x14ac:dyDescent="0.25">
      <c r="A1884" t="s">
        <v>3616</v>
      </c>
      <c r="B1884" t="s">
        <v>1645</v>
      </c>
      <c r="C1884" t="s">
        <v>1630</v>
      </c>
      <c r="D1884">
        <v>10</v>
      </c>
      <c r="E1884">
        <v>28</v>
      </c>
      <c r="F1884" t="s">
        <v>119159</v>
      </c>
      <c r="G1884" t="s">
        <v>119195</v>
      </c>
      <c r="H1884">
        <v>273</v>
      </c>
      <c r="I1884">
        <v>2</v>
      </c>
      <c r="J1884">
        <v>1806</v>
      </c>
      <c r="K1884">
        <v>28</v>
      </c>
      <c r="L1884" t="s">
        <v>3630</v>
      </c>
      <c r="M1884" t="s">
        <v>3629</v>
      </c>
      <c r="N1884">
        <v>10</v>
      </c>
      <c r="O1884">
        <v>1</v>
      </c>
      <c r="P1884">
        <v>13</v>
      </c>
      <c r="Q1884">
        <v>16</v>
      </c>
      <c r="R1884">
        <v>15</v>
      </c>
      <c r="S1884">
        <v>60</v>
      </c>
      <c r="T1884" t="s">
        <v>121486</v>
      </c>
    </row>
    <row r="1885" spans="1:20" x14ac:dyDescent="0.25">
      <c r="A1885" t="s">
        <v>3616</v>
      </c>
      <c r="B1885" t="s">
        <v>1645</v>
      </c>
      <c r="C1885" t="s">
        <v>1630</v>
      </c>
      <c r="D1885">
        <v>10</v>
      </c>
      <c r="E1885">
        <v>29</v>
      </c>
      <c r="F1885" t="s">
        <v>119159</v>
      </c>
      <c r="G1885" t="s">
        <v>119196</v>
      </c>
      <c r="H1885">
        <v>274</v>
      </c>
      <c r="I1885">
        <v>2</v>
      </c>
      <c r="J1885">
        <v>1807</v>
      </c>
      <c r="K1885">
        <v>29</v>
      </c>
      <c r="L1885" t="s">
        <v>3630</v>
      </c>
      <c r="M1885" t="s">
        <v>3629</v>
      </c>
      <c r="N1885">
        <v>10</v>
      </c>
      <c r="O1885">
        <v>1</v>
      </c>
      <c r="P1885">
        <v>13</v>
      </c>
      <c r="Q1885">
        <v>16</v>
      </c>
      <c r="R1885">
        <v>15</v>
      </c>
      <c r="S1885">
        <v>60</v>
      </c>
      <c r="T1885" t="s">
        <v>121487</v>
      </c>
    </row>
    <row r="1886" spans="1:20" x14ac:dyDescent="0.25">
      <c r="A1886" t="s">
        <v>3616</v>
      </c>
      <c r="B1886" t="s">
        <v>1645</v>
      </c>
      <c r="C1886" t="s">
        <v>1630</v>
      </c>
      <c r="D1886">
        <v>11</v>
      </c>
      <c r="E1886">
        <v>1</v>
      </c>
      <c r="F1886" t="s">
        <v>119161</v>
      </c>
      <c r="G1886" t="s">
        <v>119141</v>
      </c>
      <c r="H1886">
        <v>275</v>
      </c>
      <c r="I1886">
        <v>2</v>
      </c>
      <c r="J1886">
        <v>1808</v>
      </c>
      <c r="K1886">
        <v>30</v>
      </c>
      <c r="L1886" t="s">
        <v>3630</v>
      </c>
      <c r="M1886" t="s">
        <v>3629</v>
      </c>
      <c r="N1886">
        <v>10</v>
      </c>
      <c r="O1886">
        <v>1</v>
      </c>
      <c r="P1886">
        <v>13</v>
      </c>
      <c r="Q1886">
        <v>16</v>
      </c>
      <c r="R1886">
        <v>15</v>
      </c>
      <c r="S1886">
        <v>61</v>
      </c>
      <c r="T1886" t="s">
        <v>121488</v>
      </c>
    </row>
    <row r="1887" spans="1:20" x14ac:dyDescent="0.25">
      <c r="A1887" t="s">
        <v>3616</v>
      </c>
      <c r="B1887" t="s">
        <v>1645</v>
      </c>
      <c r="C1887" t="s">
        <v>1630</v>
      </c>
      <c r="D1887">
        <v>11</v>
      </c>
      <c r="E1887">
        <v>2</v>
      </c>
      <c r="F1887" t="s">
        <v>119161</v>
      </c>
      <c r="G1887" t="s">
        <v>119143</v>
      </c>
      <c r="H1887">
        <v>276</v>
      </c>
      <c r="I1887">
        <v>2</v>
      </c>
      <c r="J1887">
        <v>1809</v>
      </c>
      <c r="K1887">
        <v>31</v>
      </c>
      <c r="L1887" t="s">
        <v>3630</v>
      </c>
      <c r="M1887" t="s">
        <v>3629</v>
      </c>
      <c r="N1887">
        <v>10</v>
      </c>
      <c r="O1887">
        <v>1</v>
      </c>
      <c r="P1887">
        <v>13</v>
      </c>
      <c r="Q1887">
        <v>16</v>
      </c>
      <c r="R1887">
        <v>15</v>
      </c>
      <c r="S1887">
        <v>61</v>
      </c>
      <c r="T1887" t="s">
        <v>121489</v>
      </c>
    </row>
    <row r="1888" spans="1:20" x14ac:dyDescent="0.25">
      <c r="A1888" t="s">
        <v>3616</v>
      </c>
      <c r="B1888" t="s">
        <v>1645</v>
      </c>
      <c r="C1888" t="s">
        <v>1630</v>
      </c>
      <c r="D1888">
        <v>11</v>
      </c>
      <c r="E1888">
        <v>3</v>
      </c>
      <c r="F1888" t="s">
        <v>119161</v>
      </c>
      <c r="G1888" t="s">
        <v>119145</v>
      </c>
      <c r="H1888">
        <v>277</v>
      </c>
      <c r="I1888">
        <v>2</v>
      </c>
      <c r="J1888">
        <v>1810</v>
      </c>
      <c r="K1888">
        <v>32</v>
      </c>
      <c r="L1888" t="s">
        <v>3630</v>
      </c>
      <c r="M1888" t="s">
        <v>3629</v>
      </c>
      <c r="N1888">
        <v>10</v>
      </c>
      <c r="O1888">
        <v>1</v>
      </c>
      <c r="P1888">
        <v>13</v>
      </c>
      <c r="Q1888">
        <v>16</v>
      </c>
      <c r="R1888">
        <v>15</v>
      </c>
      <c r="S1888">
        <v>61</v>
      </c>
      <c r="T1888" t="s">
        <v>121490</v>
      </c>
    </row>
    <row r="1889" spans="1:20" x14ac:dyDescent="0.25">
      <c r="A1889" t="s">
        <v>3616</v>
      </c>
      <c r="B1889" t="s">
        <v>1645</v>
      </c>
      <c r="C1889" t="s">
        <v>1630</v>
      </c>
      <c r="D1889">
        <v>11</v>
      </c>
      <c r="E1889">
        <v>4</v>
      </c>
      <c r="F1889" t="s">
        <v>119161</v>
      </c>
      <c r="G1889" t="s">
        <v>119147</v>
      </c>
      <c r="H1889">
        <v>278</v>
      </c>
      <c r="I1889">
        <v>2</v>
      </c>
      <c r="J1889">
        <v>1811</v>
      </c>
      <c r="K1889">
        <v>33</v>
      </c>
      <c r="L1889" t="s">
        <v>3630</v>
      </c>
      <c r="M1889" t="s">
        <v>3629</v>
      </c>
      <c r="N1889">
        <v>10</v>
      </c>
      <c r="O1889">
        <v>1</v>
      </c>
      <c r="P1889">
        <v>13</v>
      </c>
      <c r="Q1889">
        <v>16</v>
      </c>
      <c r="R1889">
        <v>15</v>
      </c>
      <c r="S1889">
        <v>61</v>
      </c>
      <c r="T1889" t="s">
        <v>121491</v>
      </c>
    </row>
    <row r="1890" spans="1:20" x14ac:dyDescent="0.25">
      <c r="A1890" t="s">
        <v>3616</v>
      </c>
      <c r="B1890" t="s">
        <v>1645</v>
      </c>
      <c r="C1890" t="s">
        <v>1630</v>
      </c>
      <c r="D1890">
        <v>11</v>
      </c>
      <c r="E1890">
        <v>5</v>
      </c>
      <c r="F1890" t="s">
        <v>119161</v>
      </c>
      <c r="G1890" t="s">
        <v>119149</v>
      </c>
      <c r="H1890">
        <v>279</v>
      </c>
      <c r="I1890">
        <v>2</v>
      </c>
      <c r="J1890">
        <v>1812</v>
      </c>
      <c r="K1890">
        <v>34</v>
      </c>
      <c r="L1890" t="s">
        <v>3630</v>
      </c>
      <c r="M1890" t="s">
        <v>3629</v>
      </c>
      <c r="N1890">
        <v>10</v>
      </c>
      <c r="O1890">
        <v>1</v>
      </c>
      <c r="P1890">
        <v>13</v>
      </c>
      <c r="Q1890">
        <v>16</v>
      </c>
      <c r="R1890">
        <v>15</v>
      </c>
      <c r="S1890">
        <v>61</v>
      </c>
      <c r="T1890" t="s">
        <v>121492</v>
      </c>
    </row>
    <row r="1891" spans="1:20" x14ac:dyDescent="0.25">
      <c r="A1891" t="s">
        <v>3616</v>
      </c>
      <c r="B1891" t="s">
        <v>1645</v>
      </c>
      <c r="C1891" t="s">
        <v>1630</v>
      </c>
      <c r="D1891">
        <v>11</v>
      </c>
      <c r="E1891">
        <v>6</v>
      </c>
      <c r="F1891" t="s">
        <v>119161</v>
      </c>
      <c r="G1891" t="s">
        <v>119151</v>
      </c>
      <c r="H1891">
        <v>280</v>
      </c>
      <c r="I1891">
        <v>2</v>
      </c>
      <c r="J1891">
        <v>1813</v>
      </c>
      <c r="K1891">
        <v>35</v>
      </c>
      <c r="L1891" t="s">
        <v>3630</v>
      </c>
      <c r="M1891" t="s">
        <v>3629</v>
      </c>
      <c r="N1891">
        <v>10</v>
      </c>
      <c r="O1891">
        <v>1</v>
      </c>
      <c r="P1891">
        <v>13</v>
      </c>
      <c r="Q1891">
        <v>16</v>
      </c>
      <c r="R1891">
        <v>15</v>
      </c>
      <c r="S1891">
        <v>61</v>
      </c>
      <c r="T1891" t="s">
        <v>121493</v>
      </c>
    </row>
    <row r="1892" spans="1:20" x14ac:dyDescent="0.25">
      <c r="A1892" t="s">
        <v>3616</v>
      </c>
      <c r="B1892" t="s">
        <v>1645</v>
      </c>
      <c r="C1892" t="s">
        <v>1630</v>
      </c>
      <c r="D1892">
        <v>11</v>
      </c>
      <c r="E1892">
        <v>7</v>
      </c>
      <c r="F1892" t="s">
        <v>119161</v>
      </c>
      <c r="G1892" t="s">
        <v>119153</v>
      </c>
      <c r="H1892">
        <v>281</v>
      </c>
      <c r="I1892">
        <v>2</v>
      </c>
      <c r="J1892">
        <v>1814</v>
      </c>
      <c r="K1892">
        <v>36</v>
      </c>
      <c r="L1892" t="s">
        <v>3630</v>
      </c>
      <c r="M1892" t="s">
        <v>3629</v>
      </c>
      <c r="N1892">
        <v>10</v>
      </c>
      <c r="O1892">
        <v>1</v>
      </c>
      <c r="P1892">
        <v>13</v>
      </c>
      <c r="Q1892">
        <v>16</v>
      </c>
      <c r="R1892">
        <v>15</v>
      </c>
      <c r="S1892">
        <v>61</v>
      </c>
      <c r="T1892" t="s">
        <v>121494</v>
      </c>
    </row>
    <row r="1893" spans="1:20" x14ac:dyDescent="0.25">
      <c r="A1893" t="s">
        <v>3616</v>
      </c>
      <c r="B1893" t="s">
        <v>1645</v>
      </c>
      <c r="C1893" t="s">
        <v>1630</v>
      </c>
      <c r="D1893">
        <v>11</v>
      </c>
      <c r="E1893">
        <v>8</v>
      </c>
      <c r="F1893" t="s">
        <v>119161</v>
      </c>
      <c r="G1893" t="s">
        <v>119155</v>
      </c>
      <c r="H1893">
        <v>282</v>
      </c>
      <c r="I1893">
        <v>2</v>
      </c>
      <c r="J1893">
        <v>1815</v>
      </c>
      <c r="K1893">
        <v>37</v>
      </c>
      <c r="L1893" t="s">
        <v>3630</v>
      </c>
      <c r="M1893" t="s">
        <v>3629</v>
      </c>
      <c r="N1893">
        <v>10</v>
      </c>
      <c r="O1893">
        <v>1</v>
      </c>
      <c r="P1893">
        <v>13</v>
      </c>
      <c r="Q1893">
        <v>16</v>
      </c>
      <c r="R1893">
        <v>15</v>
      </c>
      <c r="S1893">
        <v>61</v>
      </c>
      <c r="T1893" t="s">
        <v>121495</v>
      </c>
    </row>
    <row r="1894" spans="1:20" x14ac:dyDescent="0.25">
      <c r="A1894" t="s">
        <v>3616</v>
      </c>
      <c r="B1894" t="s">
        <v>1645</v>
      </c>
      <c r="C1894" t="s">
        <v>1630</v>
      </c>
      <c r="D1894">
        <v>11</v>
      </c>
      <c r="E1894">
        <v>9</v>
      </c>
      <c r="F1894" t="s">
        <v>119161</v>
      </c>
      <c r="G1894" t="s">
        <v>119157</v>
      </c>
      <c r="H1894">
        <v>283</v>
      </c>
      <c r="I1894">
        <v>2</v>
      </c>
      <c r="J1894">
        <v>1816</v>
      </c>
      <c r="K1894">
        <v>38</v>
      </c>
      <c r="L1894" t="s">
        <v>3630</v>
      </c>
      <c r="M1894" t="s">
        <v>3629</v>
      </c>
      <c r="N1894">
        <v>10</v>
      </c>
      <c r="O1894">
        <v>1</v>
      </c>
      <c r="P1894">
        <v>13</v>
      </c>
      <c r="Q1894">
        <v>16</v>
      </c>
      <c r="R1894">
        <v>15</v>
      </c>
      <c r="S1894">
        <v>61</v>
      </c>
      <c r="T1894" t="s">
        <v>121496</v>
      </c>
    </row>
    <row r="1895" spans="1:20" x14ac:dyDescent="0.25">
      <c r="A1895" t="s">
        <v>3616</v>
      </c>
      <c r="B1895" t="s">
        <v>1645</v>
      </c>
      <c r="C1895" t="s">
        <v>1630</v>
      </c>
      <c r="D1895">
        <v>11</v>
      </c>
      <c r="E1895">
        <v>10</v>
      </c>
      <c r="F1895" t="s">
        <v>119161</v>
      </c>
      <c r="G1895" t="s">
        <v>119159</v>
      </c>
      <c r="H1895">
        <v>284</v>
      </c>
      <c r="I1895">
        <v>2</v>
      </c>
      <c r="J1895">
        <v>1817</v>
      </c>
      <c r="K1895">
        <v>39</v>
      </c>
      <c r="L1895" t="s">
        <v>3630</v>
      </c>
      <c r="M1895" t="s">
        <v>3629</v>
      </c>
      <c r="N1895">
        <v>10</v>
      </c>
      <c r="O1895">
        <v>1</v>
      </c>
      <c r="P1895">
        <v>13</v>
      </c>
      <c r="Q1895">
        <v>16</v>
      </c>
      <c r="R1895">
        <v>15</v>
      </c>
      <c r="S1895">
        <v>61</v>
      </c>
      <c r="T1895" t="s">
        <v>121497</v>
      </c>
    </row>
    <row r="1896" spans="1:20" x14ac:dyDescent="0.25">
      <c r="A1896" t="s">
        <v>3616</v>
      </c>
      <c r="B1896" t="s">
        <v>1645</v>
      </c>
      <c r="C1896" t="s">
        <v>1630</v>
      </c>
      <c r="D1896">
        <v>12</v>
      </c>
      <c r="E1896">
        <v>1</v>
      </c>
      <c r="F1896" t="s">
        <v>119163</v>
      </c>
      <c r="G1896" t="s">
        <v>119141</v>
      </c>
      <c r="H1896">
        <v>285</v>
      </c>
      <c r="I1896">
        <v>2</v>
      </c>
      <c r="J1896">
        <v>1818</v>
      </c>
      <c r="K1896">
        <v>40</v>
      </c>
      <c r="L1896" t="s">
        <v>3630</v>
      </c>
      <c r="M1896" t="s">
        <v>3629</v>
      </c>
      <c r="N1896">
        <v>10</v>
      </c>
      <c r="O1896">
        <v>1</v>
      </c>
      <c r="P1896">
        <v>13</v>
      </c>
      <c r="Q1896">
        <v>16</v>
      </c>
      <c r="R1896">
        <v>15</v>
      </c>
      <c r="S1896">
        <v>62</v>
      </c>
      <c r="T1896" t="s">
        <v>121498</v>
      </c>
    </row>
    <row r="1897" spans="1:20" x14ac:dyDescent="0.25">
      <c r="A1897" t="s">
        <v>3616</v>
      </c>
      <c r="B1897" t="s">
        <v>1645</v>
      </c>
      <c r="C1897" t="s">
        <v>1630</v>
      </c>
      <c r="D1897">
        <v>12</v>
      </c>
      <c r="E1897">
        <v>2</v>
      </c>
      <c r="F1897" t="s">
        <v>119163</v>
      </c>
      <c r="G1897" t="s">
        <v>119143</v>
      </c>
      <c r="H1897">
        <v>286</v>
      </c>
      <c r="I1897">
        <v>2</v>
      </c>
      <c r="J1897">
        <v>1819</v>
      </c>
      <c r="K1897">
        <v>41</v>
      </c>
      <c r="L1897" t="s">
        <v>3630</v>
      </c>
      <c r="M1897" t="s">
        <v>3629</v>
      </c>
      <c r="N1897">
        <v>10</v>
      </c>
      <c r="O1897">
        <v>1</v>
      </c>
      <c r="P1897">
        <v>13</v>
      </c>
      <c r="Q1897">
        <v>16</v>
      </c>
      <c r="R1897">
        <v>15</v>
      </c>
      <c r="S1897">
        <v>62</v>
      </c>
      <c r="T1897" t="s">
        <v>4190</v>
      </c>
    </row>
    <row r="1898" spans="1:20" x14ac:dyDescent="0.25">
      <c r="A1898" t="s">
        <v>3616</v>
      </c>
      <c r="B1898" t="s">
        <v>1645</v>
      </c>
      <c r="C1898" t="s">
        <v>1630</v>
      </c>
      <c r="D1898">
        <v>12</v>
      </c>
      <c r="E1898">
        <v>3</v>
      </c>
      <c r="F1898" t="s">
        <v>119163</v>
      </c>
      <c r="G1898" t="s">
        <v>119145</v>
      </c>
      <c r="H1898">
        <v>287</v>
      </c>
      <c r="I1898">
        <v>2</v>
      </c>
      <c r="J1898">
        <v>1820</v>
      </c>
      <c r="K1898">
        <v>42</v>
      </c>
      <c r="L1898" t="s">
        <v>3630</v>
      </c>
      <c r="M1898" t="s">
        <v>3629</v>
      </c>
      <c r="N1898">
        <v>10</v>
      </c>
      <c r="O1898">
        <v>1</v>
      </c>
      <c r="P1898">
        <v>13</v>
      </c>
      <c r="Q1898">
        <v>16</v>
      </c>
      <c r="R1898">
        <v>15</v>
      </c>
      <c r="S1898">
        <v>62</v>
      </c>
      <c r="T1898" t="s">
        <v>121499</v>
      </c>
    </row>
    <row r="1899" spans="1:20" x14ac:dyDescent="0.25">
      <c r="A1899" t="s">
        <v>3616</v>
      </c>
      <c r="B1899" t="s">
        <v>1645</v>
      </c>
      <c r="C1899" t="s">
        <v>1630</v>
      </c>
      <c r="D1899">
        <v>12</v>
      </c>
      <c r="E1899">
        <v>4</v>
      </c>
      <c r="F1899" t="s">
        <v>119163</v>
      </c>
      <c r="G1899" t="s">
        <v>119147</v>
      </c>
      <c r="H1899">
        <v>288</v>
      </c>
      <c r="I1899">
        <v>2</v>
      </c>
      <c r="J1899">
        <v>1821</v>
      </c>
      <c r="K1899">
        <v>43</v>
      </c>
      <c r="L1899" t="s">
        <v>3630</v>
      </c>
      <c r="M1899" t="s">
        <v>3629</v>
      </c>
      <c r="N1899">
        <v>10</v>
      </c>
      <c r="O1899">
        <v>1</v>
      </c>
      <c r="P1899">
        <v>13</v>
      </c>
      <c r="Q1899">
        <v>16</v>
      </c>
      <c r="R1899">
        <v>15</v>
      </c>
      <c r="S1899">
        <v>62</v>
      </c>
      <c r="T1899" t="s">
        <v>121500</v>
      </c>
    </row>
    <row r="1900" spans="1:20" x14ac:dyDescent="0.25">
      <c r="A1900" t="s">
        <v>3616</v>
      </c>
      <c r="B1900" t="s">
        <v>1645</v>
      </c>
      <c r="C1900" t="s">
        <v>1630</v>
      </c>
      <c r="D1900">
        <v>12</v>
      </c>
      <c r="E1900">
        <v>5</v>
      </c>
      <c r="F1900" t="s">
        <v>119163</v>
      </c>
      <c r="G1900" t="s">
        <v>119149</v>
      </c>
      <c r="H1900">
        <v>289</v>
      </c>
      <c r="I1900">
        <v>2</v>
      </c>
      <c r="J1900">
        <v>1822</v>
      </c>
      <c r="K1900">
        <v>44</v>
      </c>
      <c r="L1900" t="s">
        <v>3630</v>
      </c>
      <c r="M1900" t="s">
        <v>3629</v>
      </c>
      <c r="N1900">
        <v>10</v>
      </c>
      <c r="O1900">
        <v>1</v>
      </c>
      <c r="P1900">
        <v>13</v>
      </c>
      <c r="Q1900">
        <v>16</v>
      </c>
      <c r="R1900">
        <v>15</v>
      </c>
      <c r="S1900">
        <v>62</v>
      </c>
      <c r="T1900" t="s">
        <v>121501</v>
      </c>
    </row>
    <row r="1901" spans="1:20" x14ac:dyDescent="0.25">
      <c r="A1901" t="s">
        <v>3616</v>
      </c>
      <c r="B1901" t="s">
        <v>1645</v>
      </c>
      <c r="C1901" t="s">
        <v>1630</v>
      </c>
      <c r="D1901">
        <v>12</v>
      </c>
      <c r="E1901">
        <v>6</v>
      </c>
      <c r="F1901" t="s">
        <v>119163</v>
      </c>
      <c r="G1901" t="s">
        <v>119151</v>
      </c>
      <c r="H1901">
        <v>290</v>
      </c>
      <c r="I1901">
        <v>2</v>
      </c>
      <c r="J1901">
        <v>1823</v>
      </c>
      <c r="K1901">
        <v>45</v>
      </c>
      <c r="L1901" t="s">
        <v>3630</v>
      </c>
      <c r="M1901" t="s">
        <v>3629</v>
      </c>
      <c r="N1901">
        <v>10</v>
      </c>
      <c r="O1901">
        <v>1</v>
      </c>
      <c r="P1901">
        <v>13</v>
      </c>
      <c r="Q1901">
        <v>16</v>
      </c>
      <c r="R1901">
        <v>15</v>
      </c>
      <c r="S1901">
        <v>62</v>
      </c>
      <c r="T1901" t="s">
        <v>4218</v>
      </c>
    </row>
    <row r="1902" spans="1:20" x14ac:dyDescent="0.25">
      <c r="A1902" t="s">
        <v>3616</v>
      </c>
      <c r="B1902" t="s">
        <v>1645</v>
      </c>
      <c r="C1902" t="s">
        <v>1630</v>
      </c>
      <c r="D1902">
        <v>12</v>
      </c>
      <c r="E1902">
        <v>7</v>
      </c>
      <c r="F1902" t="s">
        <v>119163</v>
      </c>
      <c r="G1902" t="s">
        <v>119153</v>
      </c>
      <c r="H1902">
        <v>291</v>
      </c>
      <c r="I1902">
        <v>2</v>
      </c>
      <c r="J1902">
        <v>1824</v>
      </c>
      <c r="K1902">
        <v>46</v>
      </c>
      <c r="L1902" t="s">
        <v>3630</v>
      </c>
      <c r="M1902" t="s">
        <v>3629</v>
      </c>
      <c r="N1902">
        <v>10</v>
      </c>
      <c r="O1902">
        <v>1</v>
      </c>
      <c r="P1902">
        <v>13</v>
      </c>
      <c r="Q1902">
        <v>16</v>
      </c>
      <c r="R1902">
        <v>15</v>
      </c>
      <c r="S1902">
        <v>62</v>
      </c>
      <c r="T1902" t="s">
        <v>121502</v>
      </c>
    </row>
    <row r="1903" spans="1:20" x14ac:dyDescent="0.25">
      <c r="A1903" t="s">
        <v>3616</v>
      </c>
      <c r="B1903" t="s">
        <v>1645</v>
      </c>
      <c r="C1903" t="s">
        <v>1630</v>
      </c>
      <c r="D1903">
        <v>12</v>
      </c>
      <c r="E1903">
        <v>8</v>
      </c>
      <c r="F1903" t="s">
        <v>119163</v>
      </c>
      <c r="G1903" t="s">
        <v>119155</v>
      </c>
      <c r="H1903">
        <v>292</v>
      </c>
      <c r="I1903">
        <v>2</v>
      </c>
      <c r="J1903">
        <v>1825</v>
      </c>
      <c r="K1903">
        <v>47</v>
      </c>
      <c r="L1903" t="s">
        <v>3630</v>
      </c>
      <c r="M1903" t="s">
        <v>3629</v>
      </c>
      <c r="N1903">
        <v>10</v>
      </c>
      <c r="O1903">
        <v>1</v>
      </c>
      <c r="P1903">
        <v>13</v>
      </c>
      <c r="Q1903">
        <v>16</v>
      </c>
      <c r="R1903">
        <v>15</v>
      </c>
      <c r="S1903">
        <v>62</v>
      </c>
      <c r="T1903" t="s">
        <v>4222</v>
      </c>
    </row>
    <row r="1904" spans="1:20" x14ac:dyDescent="0.25">
      <c r="A1904" t="s">
        <v>3616</v>
      </c>
      <c r="B1904" t="s">
        <v>1645</v>
      </c>
      <c r="C1904" t="s">
        <v>1630</v>
      </c>
      <c r="D1904">
        <v>12</v>
      </c>
      <c r="E1904">
        <v>9</v>
      </c>
      <c r="F1904" t="s">
        <v>119163</v>
      </c>
      <c r="G1904" t="s">
        <v>119157</v>
      </c>
      <c r="H1904">
        <v>293</v>
      </c>
      <c r="I1904">
        <v>2</v>
      </c>
      <c r="J1904">
        <v>1826</v>
      </c>
      <c r="K1904">
        <v>48</v>
      </c>
      <c r="L1904" t="s">
        <v>3630</v>
      </c>
      <c r="M1904" t="s">
        <v>3629</v>
      </c>
      <c r="N1904">
        <v>10</v>
      </c>
      <c r="O1904">
        <v>1</v>
      </c>
      <c r="P1904">
        <v>13</v>
      </c>
      <c r="Q1904">
        <v>16</v>
      </c>
      <c r="R1904">
        <v>15</v>
      </c>
      <c r="S1904">
        <v>62</v>
      </c>
      <c r="T1904" t="s">
        <v>4226</v>
      </c>
    </row>
    <row r="1905" spans="1:20" x14ac:dyDescent="0.25">
      <c r="A1905" t="s">
        <v>3616</v>
      </c>
      <c r="B1905" t="s">
        <v>1645</v>
      </c>
      <c r="C1905" t="s">
        <v>1630</v>
      </c>
      <c r="D1905">
        <v>12</v>
      </c>
      <c r="E1905">
        <v>10</v>
      </c>
      <c r="F1905" t="s">
        <v>119163</v>
      </c>
      <c r="G1905" t="s">
        <v>119159</v>
      </c>
      <c r="H1905">
        <v>294</v>
      </c>
      <c r="I1905">
        <v>2</v>
      </c>
      <c r="J1905">
        <v>1827</v>
      </c>
      <c r="K1905">
        <v>49</v>
      </c>
      <c r="L1905" t="s">
        <v>3630</v>
      </c>
      <c r="M1905" t="s">
        <v>3629</v>
      </c>
      <c r="N1905">
        <v>10</v>
      </c>
      <c r="O1905">
        <v>1</v>
      </c>
      <c r="P1905">
        <v>13</v>
      </c>
      <c r="Q1905">
        <v>16</v>
      </c>
      <c r="R1905">
        <v>15</v>
      </c>
      <c r="S1905">
        <v>62</v>
      </c>
      <c r="T1905" t="s">
        <v>4174</v>
      </c>
    </row>
    <row r="1906" spans="1:20" x14ac:dyDescent="0.25">
      <c r="A1906" t="s">
        <v>3616</v>
      </c>
      <c r="B1906" t="s">
        <v>1645</v>
      </c>
      <c r="C1906" t="s">
        <v>1630</v>
      </c>
      <c r="D1906">
        <v>12</v>
      </c>
      <c r="E1906">
        <v>11</v>
      </c>
      <c r="F1906" t="s">
        <v>119163</v>
      </c>
      <c r="G1906" t="s">
        <v>119161</v>
      </c>
      <c r="H1906">
        <v>295</v>
      </c>
      <c r="I1906">
        <v>2</v>
      </c>
      <c r="J1906">
        <v>1828</v>
      </c>
      <c r="K1906">
        <v>50</v>
      </c>
      <c r="L1906" t="s">
        <v>3630</v>
      </c>
      <c r="M1906" t="s">
        <v>3629</v>
      </c>
      <c r="N1906">
        <v>10</v>
      </c>
      <c r="O1906">
        <v>1</v>
      </c>
      <c r="P1906">
        <v>13</v>
      </c>
      <c r="Q1906">
        <v>16</v>
      </c>
      <c r="R1906">
        <v>15</v>
      </c>
      <c r="S1906">
        <v>62</v>
      </c>
      <c r="T1906" t="s">
        <v>121503</v>
      </c>
    </row>
    <row r="1907" spans="1:20" x14ac:dyDescent="0.25">
      <c r="A1907" t="s">
        <v>3616</v>
      </c>
      <c r="B1907" t="s">
        <v>1645</v>
      </c>
      <c r="C1907" t="s">
        <v>1630</v>
      </c>
      <c r="D1907">
        <v>12</v>
      </c>
      <c r="E1907">
        <v>12</v>
      </c>
      <c r="F1907" t="s">
        <v>119163</v>
      </c>
      <c r="G1907" t="s">
        <v>119163</v>
      </c>
      <c r="H1907">
        <v>296</v>
      </c>
      <c r="I1907">
        <v>2</v>
      </c>
      <c r="J1907">
        <v>1829</v>
      </c>
      <c r="K1907">
        <v>51</v>
      </c>
      <c r="L1907" t="s">
        <v>3630</v>
      </c>
      <c r="M1907" t="s">
        <v>3629</v>
      </c>
      <c r="N1907">
        <v>10</v>
      </c>
      <c r="O1907">
        <v>1</v>
      </c>
      <c r="P1907">
        <v>13</v>
      </c>
      <c r="Q1907">
        <v>16</v>
      </c>
      <c r="R1907">
        <v>15</v>
      </c>
      <c r="S1907">
        <v>62</v>
      </c>
      <c r="T1907" t="s">
        <v>121504</v>
      </c>
    </row>
    <row r="1908" spans="1:20" x14ac:dyDescent="0.25">
      <c r="A1908" t="s">
        <v>3616</v>
      </c>
      <c r="B1908" t="s">
        <v>1645</v>
      </c>
      <c r="C1908" t="s">
        <v>1630</v>
      </c>
      <c r="D1908">
        <v>12</v>
      </c>
      <c r="E1908">
        <v>13</v>
      </c>
      <c r="F1908" t="s">
        <v>119163</v>
      </c>
      <c r="G1908" t="s">
        <v>119165</v>
      </c>
      <c r="H1908">
        <v>297</v>
      </c>
      <c r="I1908">
        <v>2</v>
      </c>
      <c r="J1908">
        <v>1830</v>
      </c>
      <c r="K1908">
        <v>52</v>
      </c>
      <c r="L1908" t="s">
        <v>3630</v>
      </c>
      <c r="M1908" t="s">
        <v>3629</v>
      </c>
      <c r="N1908">
        <v>10</v>
      </c>
      <c r="O1908">
        <v>1</v>
      </c>
      <c r="P1908">
        <v>13</v>
      </c>
      <c r="Q1908">
        <v>16</v>
      </c>
      <c r="R1908">
        <v>15</v>
      </c>
      <c r="S1908">
        <v>62</v>
      </c>
      <c r="T1908" t="s">
        <v>121505</v>
      </c>
    </row>
    <row r="1909" spans="1:20" x14ac:dyDescent="0.25">
      <c r="A1909" t="s">
        <v>3616</v>
      </c>
      <c r="B1909" t="s">
        <v>1645</v>
      </c>
      <c r="C1909" t="s">
        <v>1630</v>
      </c>
      <c r="D1909">
        <v>12</v>
      </c>
      <c r="E1909">
        <v>14</v>
      </c>
      <c r="F1909" t="s">
        <v>119163</v>
      </c>
      <c r="G1909" t="s">
        <v>119167</v>
      </c>
      <c r="H1909">
        <v>298</v>
      </c>
      <c r="I1909">
        <v>2</v>
      </c>
      <c r="J1909">
        <v>1831</v>
      </c>
      <c r="K1909">
        <v>53</v>
      </c>
      <c r="L1909" t="s">
        <v>3630</v>
      </c>
      <c r="M1909" t="s">
        <v>3629</v>
      </c>
      <c r="N1909">
        <v>10</v>
      </c>
      <c r="O1909">
        <v>1</v>
      </c>
      <c r="P1909">
        <v>13</v>
      </c>
      <c r="Q1909">
        <v>16</v>
      </c>
      <c r="R1909">
        <v>15</v>
      </c>
      <c r="S1909">
        <v>62</v>
      </c>
      <c r="T1909" t="s">
        <v>121506</v>
      </c>
    </row>
    <row r="1910" spans="1:20" x14ac:dyDescent="0.25">
      <c r="A1910" t="s">
        <v>3616</v>
      </c>
      <c r="B1910" t="s">
        <v>1645</v>
      </c>
      <c r="C1910" t="s">
        <v>1630</v>
      </c>
      <c r="D1910">
        <v>12</v>
      </c>
      <c r="E1910">
        <v>15</v>
      </c>
      <c r="F1910" t="s">
        <v>119163</v>
      </c>
      <c r="G1910" t="s">
        <v>119169</v>
      </c>
      <c r="H1910">
        <v>299</v>
      </c>
      <c r="I1910">
        <v>2</v>
      </c>
      <c r="J1910">
        <v>1832</v>
      </c>
      <c r="K1910">
        <v>54</v>
      </c>
      <c r="L1910" t="s">
        <v>3630</v>
      </c>
      <c r="M1910" t="s">
        <v>3629</v>
      </c>
      <c r="N1910">
        <v>10</v>
      </c>
      <c r="O1910">
        <v>1</v>
      </c>
      <c r="P1910">
        <v>13</v>
      </c>
      <c r="Q1910">
        <v>16</v>
      </c>
      <c r="R1910">
        <v>15</v>
      </c>
      <c r="S1910">
        <v>62</v>
      </c>
      <c r="T1910" t="s">
        <v>4178</v>
      </c>
    </row>
    <row r="1911" spans="1:20" x14ac:dyDescent="0.25">
      <c r="A1911" t="s">
        <v>3616</v>
      </c>
      <c r="B1911" t="s">
        <v>1645</v>
      </c>
      <c r="C1911" t="s">
        <v>1630</v>
      </c>
      <c r="D1911">
        <v>12</v>
      </c>
      <c r="E1911">
        <v>16</v>
      </c>
      <c r="F1911" t="s">
        <v>119163</v>
      </c>
      <c r="G1911" t="s">
        <v>119171</v>
      </c>
      <c r="H1911">
        <v>300</v>
      </c>
      <c r="I1911">
        <v>2</v>
      </c>
      <c r="J1911">
        <v>1833</v>
      </c>
      <c r="K1911">
        <v>55</v>
      </c>
      <c r="L1911" t="s">
        <v>3630</v>
      </c>
      <c r="M1911" t="s">
        <v>3629</v>
      </c>
      <c r="N1911">
        <v>10</v>
      </c>
      <c r="O1911">
        <v>1</v>
      </c>
      <c r="P1911">
        <v>13</v>
      </c>
      <c r="Q1911">
        <v>16</v>
      </c>
      <c r="R1911">
        <v>15</v>
      </c>
      <c r="S1911">
        <v>62</v>
      </c>
      <c r="T1911" t="s">
        <v>121507</v>
      </c>
    </row>
    <row r="1912" spans="1:20" x14ac:dyDescent="0.25">
      <c r="A1912" t="s">
        <v>3616</v>
      </c>
      <c r="B1912" t="s">
        <v>1645</v>
      </c>
      <c r="C1912" t="s">
        <v>1630</v>
      </c>
      <c r="D1912">
        <v>12</v>
      </c>
      <c r="E1912">
        <v>17</v>
      </c>
      <c r="F1912" t="s">
        <v>119163</v>
      </c>
      <c r="G1912" t="s">
        <v>119173</v>
      </c>
      <c r="H1912">
        <v>301</v>
      </c>
      <c r="I1912">
        <v>2</v>
      </c>
      <c r="J1912">
        <v>1834</v>
      </c>
      <c r="K1912">
        <v>56</v>
      </c>
      <c r="L1912" t="s">
        <v>3630</v>
      </c>
      <c r="M1912" t="s">
        <v>3629</v>
      </c>
      <c r="N1912">
        <v>10</v>
      </c>
      <c r="O1912">
        <v>1</v>
      </c>
      <c r="P1912">
        <v>13</v>
      </c>
      <c r="Q1912">
        <v>16</v>
      </c>
      <c r="R1912">
        <v>15</v>
      </c>
      <c r="S1912">
        <v>62</v>
      </c>
      <c r="T1912" t="s">
        <v>121508</v>
      </c>
    </row>
    <row r="1913" spans="1:20" x14ac:dyDescent="0.25">
      <c r="A1913" t="s">
        <v>3616</v>
      </c>
      <c r="B1913" t="s">
        <v>1645</v>
      </c>
      <c r="C1913" t="s">
        <v>1630</v>
      </c>
      <c r="D1913">
        <v>12</v>
      </c>
      <c r="E1913">
        <v>18</v>
      </c>
      <c r="F1913" t="s">
        <v>119163</v>
      </c>
      <c r="G1913" t="s">
        <v>119175</v>
      </c>
      <c r="H1913">
        <v>302</v>
      </c>
      <c r="I1913">
        <v>2</v>
      </c>
      <c r="J1913">
        <v>1835</v>
      </c>
      <c r="K1913">
        <v>57</v>
      </c>
      <c r="L1913" t="s">
        <v>3630</v>
      </c>
      <c r="M1913" t="s">
        <v>3629</v>
      </c>
      <c r="N1913">
        <v>10</v>
      </c>
      <c r="O1913">
        <v>1</v>
      </c>
      <c r="P1913">
        <v>13</v>
      </c>
      <c r="Q1913">
        <v>16</v>
      </c>
      <c r="R1913">
        <v>15</v>
      </c>
      <c r="S1913">
        <v>62</v>
      </c>
      <c r="T1913" t="s">
        <v>4182</v>
      </c>
    </row>
    <row r="1914" spans="1:20" x14ac:dyDescent="0.25">
      <c r="A1914" t="s">
        <v>3616</v>
      </c>
      <c r="B1914" t="s">
        <v>1645</v>
      </c>
      <c r="C1914" t="s">
        <v>1630</v>
      </c>
      <c r="D1914">
        <v>12</v>
      </c>
      <c r="E1914">
        <v>19</v>
      </c>
      <c r="F1914" t="s">
        <v>119163</v>
      </c>
      <c r="G1914" t="s">
        <v>119177</v>
      </c>
      <c r="H1914">
        <v>303</v>
      </c>
      <c r="I1914">
        <v>2</v>
      </c>
      <c r="J1914">
        <v>1836</v>
      </c>
      <c r="K1914">
        <v>58</v>
      </c>
      <c r="L1914" t="s">
        <v>3630</v>
      </c>
      <c r="M1914" t="s">
        <v>3629</v>
      </c>
      <c r="N1914">
        <v>10</v>
      </c>
      <c r="O1914">
        <v>1</v>
      </c>
      <c r="P1914">
        <v>13</v>
      </c>
      <c r="Q1914">
        <v>16</v>
      </c>
      <c r="R1914">
        <v>15</v>
      </c>
      <c r="S1914">
        <v>62</v>
      </c>
      <c r="T1914" t="s">
        <v>4186</v>
      </c>
    </row>
    <row r="1915" spans="1:20" x14ac:dyDescent="0.25">
      <c r="A1915" t="s">
        <v>3616</v>
      </c>
      <c r="B1915" t="s">
        <v>1645</v>
      </c>
      <c r="C1915" t="s">
        <v>1630</v>
      </c>
      <c r="D1915">
        <v>12</v>
      </c>
      <c r="E1915">
        <v>20</v>
      </c>
      <c r="F1915" t="s">
        <v>119163</v>
      </c>
      <c r="G1915" t="s">
        <v>119179</v>
      </c>
      <c r="H1915">
        <v>304</v>
      </c>
      <c r="I1915">
        <v>2</v>
      </c>
      <c r="J1915">
        <v>1837</v>
      </c>
      <c r="K1915">
        <v>59</v>
      </c>
      <c r="L1915" t="s">
        <v>3630</v>
      </c>
      <c r="M1915" t="s">
        <v>3629</v>
      </c>
      <c r="N1915">
        <v>10</v>
      </c>
      <c r="O1915">
        <v>1</v>
      </c>
      <c r="P1915">
        <v>13</v>
      </c>
      <c r="Q1915">
        <v>16</v>
      </c>
      <c r="R1915">
        <v>15</v>
      </c>
      <c r="S1915">
        <v>62</v>
      </c>
      <c r="T1915" t="s">
        <v>4194</v>
      </c>
    </row>
    <row r="1916" spans="1:20" x14ac:dyDescent="0.25">
      <c r="A1916" t="s">
        <v>3616</v>
      </c>
      <c r="B1916" t="s">
        <v>1645</v>
      </c>
      <c r="C1916" t="s">
        <v>1630</v>
      </c>
      <c r="D1916">
        <v>12</v>
      </c>
      <c r="E1916">
        <v>21</v>
      </c>
      <c r="F1916" t="s">
        <v>119163</v>
      </c>
      <c r="G1916" t="s">
        <v>119181</v>
      </c>
      <c r="H1916">
        <v>305</v>
      </c>
      <c r="I1916">
        <v>2</v>
      </c>
      <c r="J1916">
        <v>1838</v>
      </c>
      <c r="K1916">
        <v>60</v>
      </c>
      <c r="L1916" t="s">
        <v>3630</v>
      </c>
      <c r="M1916" t="s">
        <v>3629</v>
      </c>
      <c r="N1916">
        <v>10</v>
      </c>
      <c r="O1916">
        <v>1</v>
      </c>
      <c r="P1916">
        <v>13</v>
      </c>
      <c r="Q1916">
        <v>16</v>
      </c>
      <c r="R1916">
        <v>15</v>
      </c>
      <c r="S1916">
        <v>62</v>
      </c>
      <c r="T1916" t="s">
        <v>121509</v>
      </c>
    </row>
    <row r="1917" spans="1:20" x14ac:dyDescent="0.25">
      <c r="A1917" t="s">
        <v>3616</v>
      </c>
      <c r="B1917" t="s">
        <v>1645</v>
      </c>
      <c r="C1917" t="s">
        <v>1630</v>
      </c>
      <c r="D1917">
        <v>12</v>
      </c>
      <c r="E1917">
        <v>22</v>
      </c>
      <c r="F1917" t="s">
        <v>119163</v>
      </c>
      <c r="G1917" t="s">
        <v>119183</v>
      </c>
      <c r="H1917">
        <v>306</v>
      </c>
      <c r="I1917">
        <v>2</v>
      </c>
      <c r="J1917">
        <v>1839</v>
      </c>
      <c r="K1917">
        <v>61</v>
      </c>
      <c r="L1917" t="s">
        <v>3630</v>
      </c>
      <c r="M1917" t="s">
        <v>3629</v>
      </c>
      <c r="N1917">
        <v>10</v>
      </c>
      <c r="O1917">
        <v>1</v>
      </c>
      <c r="P1917">
        <v>13</v>
      </c>
      <c r="Q1917">
        <v>16</v>
      </c>
      <c r="R1917">
        <v>15</v>
      </c>
      <c r="S1917">
        <v>62</v>
      </c>
      <c r="T1917" t="s">
        <v>121510</v>
      </c>
    </row>
    <row r="1918" spans="1:20" x14ac:dyDescent="0.25">
      <c r="A1918" t="s">
        <v>3616</v>
      </c>
      <c r="B1918" t="s">
        <v>1645</v>
      </c>
      <c r="C1918" t="s">
        <v>1630</v>
      </c>
      <c r="D1918">
        <v>12</v>
      </c>
      <c r="E1918">
        <v>23</v>
      </c>
      <c r="F1918" t="s">
        <v>119163</v>
      </c>
      <c r="G1918" t="s">
        <v>119185</v>
      </c>
      <c r="H1918">
        <v>307</v>
      </c>
      <c r="I1918">
        <v>2</v>
      </c>
      <c r="J1918">
        <v>1840</v>
      </c>
      <c r="K1918">
        <v>62</v>
      </c>
      <c r="L1918" t="s">
        <v>3630</v>
      </c>
      <c r="M1918" t="s">
        <v>3629</v>
      </c>
      <c r="N1918">
        <v>10</v>
      </c>
      <c r="O1918">
        <v>1</v>
      </c>
      <c r="P1918">
        <v>13</v>
      </c>
      <c r="Q1918">
        <v>16</v>
      </c>
      <c r="R1918">
        <v>15</v>
      </c>
      <c r="S1918">
        <v>62</v>
      </c>
      <c r="T1918" t="s">
        <v>121511</v>
      </c>
    </row>
    <row r="1919" spans="1:20" x14ac:dyDescent="0.25">
      <c r="A1919" t="s">
        <v>3616</v>
      </c>
      <c r="B1919" t="s">
        <v>1645</v>
      </c>
      <c r="C1919" t="s">
        <v>1630</v>
      </c>
      <c r="D1919">
        <v>12</v>
      </c>
      <c r="E1919">
        <v>24</v>
      </c>
      <c r="F1919" t="s">
        <v>119163</v>
      </c>
      <c r="G1919" t="s">
        <v>119187</v>
      </c>
      <c r="H1919">
        <v>308</v>
      </c>
      <c r="I1919">
        <v>2</v>
      </c>
      <c r="J1919">
        <v>1841</v>
      </c>
      <c r="K1919">
        <v>63</v>
      </c>
      <c r="L1919" t="s">
        <v>3630</v>
      </c>
      <c r="M1919" t="s">
        <v>3629</v>
      </c>
      <c r="N1919">
        <v>10</v>
      </c>
      <c r="O1919">
        <v>1</v>
      </c>
      <c r="P1919">
        <v>13</v>
      </c>
      <c r="Q1919">
        <v>16</v>
      </c>
      <c r="R1919">
        <v>15</v>
      </c>
      <c r="S1919">
        <v>62</v>
      </c>
      <c r="T1919" t="s">
        <v>121512</v>
      </c>
    </row>
    <row r="1920" spans="1:20" x14ac:dyDescent="0.25">
      <c r="A1920" t="s">
        <v>3616</v>
      </c>
      <c r="B1920" t="s">
        <v>1645</v>
      </c>
      <c r="C1920" t="s">
        <v>1630</v>
      </c>
      <c r="D1920">
        <v>12</v>
      </c>
      <c r="E1920">
        <v>25</v>
      </c>
      <c r="F1920" t="s">
        <v>119163</v>
      </c>
      <c r="G1920" t="s">
        <v>119189</v>
      </c>
      <c r="H1920">
        <v>309</v>
      </c>
      <c r="I1920">
        <v>2</v>
      </c>
      <c r="J1920">
        <v>1842</v>
      </c>
      <c r="K1920">
        <v>64</v>
      </c>
      <c r="L1920" t="s">
        <v>3630</v>
      </c>
      <c r="M1920" t="s">
        <v>3629</v>
      </c>
      <c r="N1920">
        <v>10</v>
      </c>
      <c r="O1920">
        <v>1</v>
      </c>
      <c r="P1920">
        <v>13</v>
      </c>
      <c r="Q1920">
        <v>16</v>
      </c>
      <c r="R1920">
        <v>15</v>
      </c>
      <c r="S1920">
        <v>62</v>
      </c>
      <c r="T1920" t="s">
        <v>121513</v>
      </c>
    </row>
    <row r="1921" spans="1:20" x14ac:dyDescent="0.25">
      <c r="A1921" t="s">
        <v>3616</v>
      </c>
      <c r="B1921" t="s">
        <v>1645</v>
      </c>
      <c r="C1921" t="s">
        <v>1630</v>
      </c>
      <c r="D1921">
        <v>12</v>
      </c>
      <c r="E1921">
        <v>26</v>
      </c>
      <c r="F1921" t="s">
        <v>119163</v>
      </c>
      <c r="G1921" t="s">
        <v>119191</v>
      </c>
      <c r="H1921">
        <v>310</v>
      </c>
      <c r="I1921">
        <v>2</v>
      </c>
      <c r="J1921">
        <v>1843</v>
      </c>
      <c r="K1921">
        <v>65</v>
      </c>
      <c r="L1921" t="s">
        <v>3630</v>
      </c>
      <c r="M1921" t="s">
        <v>3629</v>
      </c>
      <c r="N1921">
        <v>10</v>
      </c>
      <c r="O1921">
        <v>1</v>
      </c>
      <c r="P1921">
        <v>13</v>
      </c>
      <c r="Q1921">
        <v>16</v>
      </c>
      <c r="R1921">
        <v>15</v>
      </c>
      <c r="S1921">
        <v>62</v>
      </c>
      <c r="T1921" t="s">
        <v>121514</v>
      </c>
    </row>
    <row r="1922" spans="1:20" x14ac:dyDescent="0.25">
      <c r="A1922" t="s">
        <v>3616</v>
      </c>
      <c r="B1922" t="s">
        <v>1645</v>
      </c>
      <c r="C1922" t="s">
        <v>1630</v>
      </c>
      <c r="D1922">
        <v>12</v>
      </c>
      <c r="E1922">
        <v>27</v>
      </c>
      <c r="F1922" t="s">
        <v>119163</v>
      </c>
      <c r="G1922" t="s">
        <v>119193</v>
      </c>
      <c r="H1922">
        <v>311</v>
      </c>
      <c r="I1922">
        <v>2</v>
      </c>
      <c r="J1922">
        <v>1844</v>
      </c>
      <c r="K1922">
        <v>66</v>
      </c>
      <c r="L1922" t="s">
        <v>3630</v>
      </c>
      <c r="M1922" t="s">
        <v>3629</v>
      </c>
      <c r="N1922">
        <v>10</v>
      </c>
      <c r="O1922">
        <v>1</v>
      </c>
      <c r="P1922">
        <v>13</v>
      </c>
      <c r="Q1922">
        <v>16</v>
      </c>
      <c r="R1922">
        <v>15</v>
      </c>
      <c r="S1922">
        <v>62</v>
      </c>
      <c r="T1922" t="s">
        <v>121515</v>
      </c>
    </row>
    <row r="1923" spans="1:20" x14ac:dyDescent="0.25">
      <c r="A1923" t="s">
        <v>3616</v>
      </c>
      <c r="B1923" t="s">
        <v>1645</v>
      </c>
      <c r="C1923" t="s">
        <v>1630</v>
      </c>
      <c r="D1923">
        <v>12</v>
      </c>
      <c r="E1923">
        <v>28</v>
      </c>
      <c r="F1923" t="s">
        <v>119163</v>
      </c>
      <c r="G1923" t="s">
        <v>119195</v>
      </c>
      <c r="H1923">
        <v>312</v>
      </c>
      <c r="I1923">
        <v>2</v>
      </c>
      <c r="J1923">
        <v>1845</v>
      </c>
      <c r="K1923">
        <v>67</v>
      </c>
      <c r="L1923" t="s">
        <v>3630</v>
      </c>
      <c r="M1923" t="s">
        <v>3629</v>
      </c>
      <c r="N1923">
        <v>10</v>
      </c>
      <c r="O1923">
        <v>1</v>
      </c>
      <c r="P1923">
        <v>13</v>
      </c>
      <c r="Q1923">
        <v>16</v>
      </c>
      <c r="R1923">
        <v>15</v>
      </c>
      <c r="S1923">
        <v>62</v>
      </c>
      <c r="T1923" t="s">
        <v>121516</v>
      </c>
    </row>
    <row r="1924" spans="1:20" x14ac:dyDescent="0.25">
      <c r="A1924" t="s">
        <v>3616</v>
      </c>
      <c r="B1924" t="s">
        <v>1645</v>
      </c>
      <c r="C1924" t="s">
        <v>1630</v>
      </c>
      <c r="D1924">
        <v>12</v>
      </c>
      <c r="E1924">
        <v>29</v>
      </c>
      <c r="F1924" t="s">
        <v>119163</v>
      </c>
      <c r="G1924" t="s">
        <v>119196</v>
      </c>
      <c r="H1924">
        <v>313</v>
      </c>
      <c r="I1924">
        <v>2</v>
      </c>
      <c r="J1924">
        <v>1846</v>
      </c>
      <c r="K1924">
        <v>68</v>
      </c>
      <c r="L1924" t="s">
        <v>3630</v>
      </c>
      <c r="M1924" t="s">
        <v>3629</v>
      </c>
      <c r="N1924">
        <v>10</v>
      </c>
      <c r="O1924">
        <v>1</v>
      </c>
      <c r="P1924">
        <v>13</v>
      </c>
      <c r="Q1924">
        <v>16</v>
      </c>
      <c r="R1924">
        <v>15</v>
      </c>
      <c r="S1924">
        <v>62</v>
      </c>
      <c r="T1924" t="s">
        <v>121517</v>
      </c>
    </row>
    <row r="1925" spans="1:20" x14ac:dyDescent="0.25">
      <c r="A1925" t="s">
        <v>3616</v>
      </c>
      <c r="B1925" t="s">
        <v>1645</v>
      </c>
      <c r="C1925" t="s">
        <v>1630</v>
      </c>
      <c r="D1925">
        <v>12</v>
      </c>
      <c r="E1925">
        <v>30</v>
      </c>
      <c r="F1925" t="s">
        <v>119163</v>
      </c>
      <c r="G1925" t="s">
        <v>119198</v>
      </c>
      <c r="H1925">
        <v>314</v>
      </c>
      <c r="I1925">
        <v>2</v>
      </c>
      <c r="J1925">
        <v>1847</v>
      </c>
      <c r="K1925">
        <v>69</v>
      </c>
      <c r="L1925" t="s">
        <v>3630</v>
      </c>
      <c r="M1925" t="s">
        <v>3629</v>
      </c>
      <c r="N1925">
        <v>10</v>
      </c>
      <c r="O1925">
        <v>1</v>
      </c>
      <c r="P1925">
        <v>13</v>
      </c>
      <c r="Q1925">
        <v>16</v>
      </c>
      <c r="R1925">
        <v>15</v>
      </c>
      <c r="S1925">
        <v>62</v>
      </c>
      <c r="T1925" t="s">
        <v>121518</v>
      </c>
    </row>
    <row r="1926" spans="1:20" x14ac:dyDescent="0.25">
      <c r="A1926" t="s">
        <v>3616</v>
      </c>
      <c r="B1926" t="s">
        <v>1645</v>
      </c>
      <c r="C1926" t="s">
        <v>1630</v>
      </c>
      <c r="D1926">
        <v>12</v>
      </c>
      <c r="E1926">
        <v>31</v>
      </c>
      <c r="F1926" t="s">
        <v>119163</v>
      </c>
      <c r="G1926" t="s">
        <v>119200</v>
      </c>
      <c r="H1926">
        <v>315</v>
      </c>
      <c r="I1926">
        <v>2</v>
      </c>
      <c r="J1926">
        <v>1848</v>
      </c>
      <c r="K1926">
        <v>70</v>
      </c>
      <c r="L1926" t="s">
        <v>3630</v>
      </c>
      <c r="M1926" t="s">
        <v>3629</v>
      </c>
      <c r="N1926">
        <v>10</v>
      </c>
      <c r="O1926">
        <v>1</v>
      </c>
      <c r="P1926">
        <v>13</v>
      </c>
      <c r="Q1926">
        <v>16</v>
      </c>
      <c r="R1926">
        <v>15</v>
      </c>
      <c r="S1926">
        <v>62</v>
      </c>
      <c r="T1926" t="s">
        <v>121519</v>
      </c>
    </row>
    <row r="1927" spans="1:20" x14ac:dyDescent="0.25">
      <c r="A1927" t="s">
        <v>3616</v>
      </c>
      <c r="B1927" t="s">
        <v>1645</v>
      </c>
      <c r="C1927" t="s">
        <v>1630</v>
      </c>
      <c r="D1927">
        <v>12</v>
      </c>
      <c r="E1927">
        <v>32</v>
      </c>
      <c r="F1927" t="s">
        <v>119163</v>
      </c>
      <c r="G1927" t="s">
        <v>119308</v>
      </c>
      <c r="H1927">
        <v>316</v>
      </c>
      <c r="I1927">
        <v>2</v>
      </c>
      <c r="J1927">
        <v>1849</v>
      </c>
      <c r="K1927">
        <v>71</v>
      </c>
      <c r="L1927" t="s">
        <v>3630</v>
      </c>
      <c r="M1927" t="s">
        <v>3629</v>
      </c>
      <c r="N1927">
        <v>10</v>
      </c>
      <c r="O1927">
        <v>1</v>
      </c>
      <c r="P1927">
        <v>13</v>
      </c>
      <c r="Q1927">
        <v>16</v>
      </c>
      <c r="R1927">
        <v>15</v>
      </c>
      <c r="S1927">
        <v>62</v>
      </c>
      <c r="T1927" t="s">
        <v>121520</v>
      </c>
    </row>
    <row r="1928" spans="1:20" x14ac:dyDescent="0.25">
      <c r="A1928" t="s">
        <v>3616</v>
      </c>
      <c r="B1928" t="s">
        <v>1645</v>
      </c>
      <c r="C1928" t="s">
        <v>1630</v>
      </c>
      <c r="D1928">
        <v>12</v>
      </c>
      <c r="E1928">
        <v>33</v>
      </c>
      <c r="F1928" t="s">
        <v>119163</v>
      </c>
      <c r="G1928" t="s">
        <v>119629</v>
      </c>
      <c r="H1928">
        <v>317</v>
      </c>
      <c r="I1928">
        <v>2</v>
      </c>
      <c r="J1928">
        <v>1850</v>
      </c>
      <c r="K1928">
        <v>72</v>
      </c>
      <c r="L1928" t="s">
        <v>3630</v>
      </c>
      <c r="M1928" t="s">
        <v>3629</v>
      </c>
      <c r="N1928">
        <v>10</v>
      </c>
      <c r="O1928">
        <v>1</v>
      </c>
      <c r="P1928">
        <v>13</v>
      </c>
      <c r="Q1928">
        <v>16</v>
      </c>
      <c r="R1928">
        <v>15</v>
      </c>
      <c r="S1928">
        <v>62</v>
      </c>
      <c r="T1928" t="s">
        <v>121521</v>
      </c>
    </row>
    <row r="1929" spans="1:20" x14ac:dyDescent="0.25">
      <c r="A1929" t="s">
        <v>3616</v>
      </c>
      <c r="B1929" t="s">
        <v>1645</v>
      </c>
      <c r="C1929" t="s">
        <v>1630</v>
      </c>
      <c r="D1929">
        <v>12</v>
      </c>
      <c r="E1929">
        <v>34</v>
      </c>
      <c r="F1929" t="s">
        <v>119163</v>
      </c>
      <c r="G1929" t="s">
        <v>119664</v>
      </c>
      <c r="H1929">
        <v>318</v>
      </c>
      <c r="I1929">
        <v>2</v>
      </c>
      <c r="J1929">
        <v>1851</v>
      </c>
      <c r="K1929">
        <v>73</v>
      </c>
      <c r="L1929" t="s">
        <v>3630</v>
      </c>
      <c r="M1929" t="s">
        <v>3629</v>
      </c>
      <c r="N1929">
        <v>10</v>
      </c>
      <c r="O1929">
        <v>1</v>
      </c>
      <c r="P1929">
        <v>13</v>
      </c>
      <c r="Q1929">
        <v>16</v>
      </c>
      <c r="R1929">
        <v>15</v>
      </c>
      <c r="S1929">
        <v>62</v>
      </c>
      <c r="T1929" t="s">
        <v>121522</v>
      </c>
    </row>
    <row r="1930" spans="1:20" x14ac:dyDescent="0.25">
      <c r="A1930" t="s">
        <v>3616</v>
      </c>
      <c r="B1930" t="s">
        <v>1645</v>
      </c>
      <c r="C1930" t="s">
        <v>1630</v>
      </c>
      <c r="D1930">
        <v>12</v>
      </c>
      <c r="E1930">
        <v>35</v>
      </c>
      <c r="F1930" t="s">
        <v>119163</v>
      </c>
      <c r="G1930" t="s">
        <v>119666</v>
      </c>
      <c r="H1930">
        <v>319</v>
      </c>
      <c r="I1930">
        <v>2</v>
      </c>
      <c r="J1930">
        <v>1852</v>
      </c>
      <c r="K1930">
        <v>74</v>
      </c>
      <c r="L1930" t="s">
        <v>3630</v>
      </c>
      <c r="M1930" t="s">
        <v>3629</v>
      </c>
      <c r="N1930">
        <v>10</v>
      </c>
      <c r="O1930">
        <v>1</v>
      </c>
      <c r="P1930">
        <v>13</v>
      </c>
      <c r="Q1930">
        <v>16</v>
      </c>
      <c r="R1930">
        <v>15</v>
      </c>
      <c r="S1930">
        <v>62</v>
      </c>
      <c r="T1930" t="s">
        <v>121523</v>
      </c>
    </row>
    <row r="1931" spans="1:20" x14ac:dyDescent="0.25">
      <c r="A1931" t="s">
        <v>3616</v>
      </c>
      <c r="B1931" t="s">
        <v>1645</v>
      </c>
      <c r="C1931" t="s">
        <v>1630</v>
      </c>
      <c r="D1931">
        <v>12</v>
      </c>
      <c r="E1931">
        <v>36</v>
      </c>
      <c r="F1931" t="s">
        <v>119163</v>
      </c>
      <c r="G1931" t="s">
        <v>119668</v>
      </c>
      <c r="H1931">
        <v>320</v>
      </c>
      <c r="I1931">
        <v>2</v>
      </c>
      <c r="J1931">
        <v>1853</v>
      </c>
      <c r="K1931">
        <v>75</v>
      </c>
      <c r="L1931" t="s">
        <v>3630</v>
      </c>
      <c r="M1931" t="s">
        <v>3629</v>
      </c>
      <c r="N1931">
        <v>10</v>
      </c>
      <c r="O1931">
        <v>1</v>
      </c>
      <c r="P1931">
        <v>13</v>
      </c>
      <c r="Q1931">
        <v>16</v>
      </c>
      <c r="R1931">
        <v>15</v>
      </c>
      <c r="S1931">
        <v>62</v>
      </c>
      <c r="T1931" t="s">
        <v>121524</v>
      </c>
    </row>
    <row r="1932" spans="1:20" x14ac:dyDescent="0.25">
      <c r="A1932" t="s">
        <v>3616</v>
      </c>
      <c r="B1932" t="s">
        <v>1645</v>
      </c>
      <c r="C1932" t="s">
        <v>1630</v>
      </c>
      <c r="D1932">
        <v>12</v>
      </c>
      <c r="E1932">
        <v>37</v>
      </c>
      <c r="F1932" t="s">
        <v>119163</v>
      </c>
      <c r="G1932" t="s">
        <v>119670</v>
      </c>
      <c r="H1932">
        <v>321</v>
      </c>
      <c r="I1932">
        <v>2</v>
      </c>
      <c r="J1932">
        <v>1854</v>
      </c>
      <c r="K1932">
        <v>76</v>
      </c>
      <c r="L1932" t="s">
        <v>3630</v>
      </c>
      <c r="M1932" t="s">
        <v>3629</v>
      </c>
      <c r="N1932">
        <v>10</v>
      </c>
      <c r="O1932">
        <v>1</v>
      </c>
      <c r="P1932">
        <v>13</v>
      </c>
      <c r="Q1932">
        <v>16</v>
      </c>
      <c r="R1932">
        <v>15</v>
      </c>
      <c r="S1932">
        <v>62</v>
      </c>
      <c r="T1932" t="s">
        <v>121525</v>
      </c>
    </row>
    <row r="1933" spans="1:20" x14ac:dyDescent="0.25">
      <c r="A1933" t="s">
        <v>3616</v>
      </c>
      <c r="B1933" t="s">
        <v>1645</v>
      </c>
      <c r="C1933" t="s">
        <v>1630</v>
      </c>
      <c r="D1933">
        <v>12</v>
      </c>
      <c r="E1933">
        <v>38</v>
      </c>
      <c r="F1933" t="s">
        <v>119163</v>
      </c>
      <c r="G1933" t="s">
        <v>119672</v>
      </c>
      <c r="H1933">
        <v>322</v>
      </c>
      <c r="I1933">
        <v>2</v>
      </c>
      <c r="J1933">
        <v>1855</v>
      </c>
      <c r="K1933">
        <v>77</v>
      </c>
      <c r="L1933" t="s">
        <v>3630</v>
      </c>
      <c r="M1933" t="s">
        <v>3629</v>
      </c>
      <c r="N1933">
        <v>10</v>
      </c>
      <c r="O1933">
        <v>1</v>
      </c>
      <c r="P1933">
        <v>13</v>
      </c>
      <c r="Q1933">
        <v>16</v>
      </c>
      <c r="R1933">
        <v>15</v>
      </c>
      <c r="S1933">
        <v>62</v>
      </c>
      <c r="T1933" t="s">
        <v>121526</v>
      </c>
    </row>
    <row r="1934" spans="1:20" x14ac:dyDescent="0.25">
      <c r="A1934" t="s">
        <v>3616</v>
      </c>
      <c r="B1934" t="s">
        <v>1645</v>
      </c>
      <c r="C1934" t="s">
        <v>1630</v>
      </c>
      <c r="D1934">
        <v>12</v>
      </c>
      <c r="E1934">
        <v>39</v>
      </c>
      <c r="F1934" t="s">
        <v>119163</v>
      </c>
      <c r="G1934" t="s">
        <v>119808</v>
      </c>
      <c r="H1934">
        <v>323</v>
      </c>
      <c r="I1934">
        <v>2</v>
      </c>
      <c r="J1934">
        <v>1856</v>
      </c>
      <c r="K1934">
        <v>78</v>
      </c>
      <c r="L1934" t="s">
        <v>3630</v>
      </c>
      <c r="M1934" t="s">
        <v>3629</v>
      </c>
      <c r="N1934">
        <v>10</v>
      </c>
      <c r="O1934">
        <v>1</v>
      </c>
      <c r="P1934">
        <v>13</v>
      </c>
      <c r="Q1934">
        <v>16</v>
      </c>
      <c r="R1934">
        <v>15</v>
      </c>
      <c r="S1934">
        <v>62</v>
      </c>
      <c r="T1934" t="s">
        <v>121527</v>
      </c>
    </row>
    <row r="1935" spans="1:20" x14ac:dyDescent="0.25">
      <c r="A1935" t="s">
        <v>3616</v>
      </c>
      <c r="B1935" t="s">
        <v>1645</v>
      </c>
      <c r="C1935" t="s">
        <v>1630</v>
      </c>
      <c r="D1935">
        <v>12</v>
      </c>
      <c r="E1935">
        <v>40</v>
      </c>
      <c r="F1935" t="s">
        <v>119163</v>
      </c>
      <c r="G1935" t="s">
        <v>119810</v>
      </c>
      <c r="H1935">
        <v>324</v>
      </c>
      <c r="I1935">
        <v>2</v>
      </c>
      <c r="J1935">
        <v>1857</v>
      </c>
      <c r="K1935">
        <v>79</v>
      </c>
      <c r="L1935" t="s">
        <v>3630</v>
      </c>
      <c r="M1935" t="s">
        <v>3629</v>
      </c>
      <c r="N1935">
        <v>10</v>
      </c>
      <c r="O1935">
        <v>1</v>
      </c>
      <c r="P1935">
        <v>13</v>
      </c>
      <c r="Q1935">
        <v>16</v>
      </c>
      <c r="R1935">
        <v>15</v>
      </c>
      <c r="S1935">
        <v>62</v>
      </c>
      <c r="T1935" t="s">
        <v>121528</v>
      </c>
    </row>
    <row r="1936" spans="1:20" x14ac:dyDescent="0.25">
      <c r="A1936" t="s">
        <v>3616</v>
      </c>
      <c r="B1936" t="s">
        <v>1645</v>
      </c>
      <c r="C1936" t="s">
        <v>1630</v>
      </c>
      <c r="D1936">
        <v>12</v>
      </c>
      <c r="E1936">
        <v>41</v>
      </c>
      <c r="F1936" t="s">
        <v>119163</v>
      </c>
      <c r="G1936" t="s">
        <v>119812</v>
      </c>
      <c r="H1936">
        <v>325</v>
      </c>
      <c r="I1936">
        <v>2</v>
      </c>
      <c r="J1936">
        <v>1858</v>
      </c>
      <c r="K1936">
        <v>80</v>
      </c>
      <c r="L1936" t="s">
        <v>3630</v>
      </c>
      <c r="M1936" t="s">
        <v>3629</v>
      </c>
      <c r="N1936">
        <v>10</v>
      </c>
      <c r="O1936">
        <v>1</v>
      </c>
      <c r="P1936">
        <v>13</v>
      </c>
      <c r="Q1936">
        <v>16</v>
      </c>
      <c r="R1936">
        <v>15</v>
      </c>
      <c r="S1936">
        <v>62</v>
      </c>
      <c r="T1936" t="s">
        <v>121529</v>
      </c>
    </row>
    <row r="1937" spans="1:20" x14ac:dyDescent="0.25">
      <c r="A1937" t="s">
        <v>3616</v>
      </c>
      <c r="B1937" t="s">
        <v>1645</v>
      </c>
      <c r="C1937" t="s">
        <v>1630</v>
      </c>
      <c r="D1937">
        <v>12</v>
      </c>
      <c r="E1937">
        <v>42</v>
      </c>
      <c r="F1937" t="s">
        <v>119163</v>
      </c>
      <c r="G1937" t="s">
        <v>119814</v>
      </c>
      <c r="H1937">
        <v>326</v>
      </c>
      <c r="I1937">
        <v>2</v>
      </c>
      <c r="J1937">
        <v>1859</v>
      </c>
      <c r="K1937">
        <v>81</v>
      </c>
      <c r="L1937" t="s">
        <v>3630</v>
      </c>
      <c r="M1937" t="s">
        <v>3629</v>
      </c>
      <c r="N1937">
        <v>10</v>
      </c>
      <c r="O1937">
        <v>1</v>
      </c>
      <c r="P1937">
        <v>13</v>
      </c>
      <c r="Q1937">
        <v>16</v>
      </c>
      <c r="R1937">
        <v>15</v>
      </c>
      <c r="S1937">
        <v>62</v>
      </c>
      <c r="T1937" t="s">
        <v>121530</v>
      </c>
    </row>
    <row r="1938" spans="1:20" x14ac:dyDescent="0.25">
      <c r="A1938" t="s">
        <v>3616</v>
      </c>
      <c r="B1938" t="s">
        <v>1645</v>
      </c>
      <c r="C1938" t="s">
        <v>1630</v>
      </c>
      <c r="D1938">
        <v>12</v>
      </c>
      <c r="E1938">
        <v>43</v>
      </c>
      <c r="F1938" t="s">
        <v>119163</v>
      </c>
      <c r="G1938" t="s">
        <v>119816</v>
      </c>
      <c r="H1938">
        <v>327</v>
      </c>
      <c r="I1938">
        <v>2</v>
      </c>
      <c r="J1938">
        <v>1860</v>
      </c>
      <c r="K1938">
        <v>82</v>
      </c>
      <c r="L1938" t="s">
        <v>3630</v>
      </c>
      <c r="M1938" t="s">
        <v>3629</v>
      </c>
      <c r="N1938">
        <v>10</v>
      </c>
      <c r="O1938">
        <v>1</v>
      </c>
      <c r="P1938">
        <v>13</v>
      </c>
      <c r="Q1938">
        <v>16</v>
      </c>
      <c r="R1938">
        <v>15</v>
      </c>
      <c r="S1938">
        <v>62</v>
      </c>
      <c r="T1938" t="s">
        <v>4198</v>
      </c>
    </row>
    <row r="1939" spans="1:20" x14ac:dyDescent="0.25">
      <c r="A1939" t="s">
        <v>3616</v>
      </c>
      <c r="B1939" t="s">
        <v>1645</v>
      </c>
      <c r="C1939" t="s">
        <v>1630</v>
      </c>
      <c r="D1939">
        <v>12</v>
      </c>
      <c r="E1939">
        <v>44</v>
      </c>
      <c r="F1939" t="s">
        <v>119163</v>
      </c>
      <c r="G1939" t="s">
        <v>119818</v>
      </c>
      <c r="H1939">
        <v>328</v>
      </c>
      <c r="I1939">
        <v>2</v>
      </c>
      <c r="J1939">
        <v>1861</v>
      </c>
      <c r="K1939">
        <v>83</v>
      </c>
      <c r="L1939" t="s">
        <v>3630</v>
      </c>
      <c r="M1939" t="s">
        <v>3629</v>
      </c>
      <c r="N1939">
        <v>10</v>
      </c>
      <c r="O1939">
        <v>1</v>
      </c>
      <c r="P1939">
        <v>13</v>
      </c>
      <c r="Q1939">
        <v>16</v>
      </c>
      <c r="R1939">
        <v>15</v>
      </c>
      <c r="S1939">
        <v>62</v>
      </c>
      <c r="T1939" t="s">
        <v>121531</v>
      </c>
    </row>
    <row r="1940" spans="1:20" x14ac:dyDescent="0.25">
      <c r="A1940" t="s">
        <v>3616</v>
      </c>
      <c r="B1940" t="s">
        <v>1645</v>
      </c>
      <c r="C1940" t="s">
        <v>1630</v>
      </c>
      <c r="D1940">
        <v>12</v>
      </c>
      <c r="E1940">
        <v>45</v>
      </c>
      <c r="F1940" t="s">
        <v>119163</v>
      </c>
      <c r="G1940" t="s">
        <v>119820</v>
      </c>
      <c r="H1940">
        <v>329</v>
      </c>
      <c r="I1940">
        <v>2</v>
      </c>
      <c r="J1940">
        <v>1862</v>
      </c>
      <c r="K1940">
        <v>84</v>
      </c>
      <c r="L1940" t="s">
        <v>3630</v>
      </c>
      <c r="M1940" t="s">
        <v>3629</v>
      </c>
      <c r="N1940">
        <v>10</v>
      </c>
      <c r="O1940">
        <v>1</v>
      </c>
      <c r="P1940">
        <v>13</v>
      </c>
      <c r="Q1940">
        <v>16</v>
      </c>
      <c r="R1940">
        <v>15</v>
      </c>
      <c r="S1940">
        <v>62</v>
      </c>
      <c r="T1940" t="s">
        <v>4202</v>
      </c>
    </row>
    <row r="1941" spans="1:20" x14ac:dyDescent="0.25">
      <c r="A1941" t="s">
        <v>3616</v>
      </c>
      <c r="B1941" t="s">
        <v>1645</v>
      </c>
      <c r="C1941" t="s">
        <v>1630</v>
      </c>
      <c r="D1941">
        <v>12</v>
      </c>
      <c r="E1941">
        <v>46</v>
      </c>
      <c r="F1941" t="s">
        <v>119163</v>
      </c>
      <c r="G1941" t="s">
        <v>119822</v>
      </c>
      <c r="H1941">
        <v>330</v>
      </c>
      <c r="I1941">
        <v>2</v>
      </c>
      <c r="J1941">
        <v>1863</v>
      </c>
      <c r="K1941">
        <v>85</v>
      </c>
      <c r="L1941" t="s">
        <v>3630</v>
      </c>
      <c r="M1941" t="s">
        <v>3629</v>
      </c>
      <c r="N1941">
        <v>10</v>
      </c>
      <c r="O1941">
        <v>1</v>
      </c>
      <c r="P1941">
        <v>13</v>
      </c>
      <c r="Q1941">
        <v>16</v>
      </c>
      <c r="R1941">
        <v>15</v>
      </c>
      <c r="S1941">
        <v>62</v>
      </c>
      <c r="T1941" t="s">
        <v>4206</v>
      </c>
    </row>
    <row r="1942" spans="1:20" x14ac:dyDescent="0.25">
      <c r="A1942" t="s">
        <v>3616</v>
      </c>
      <c r="B1942" t="s">
        <v>1645</v>
      </c>
      <c r="C1942" t="s">
        <v>1630</v>
      </c>
      <c r="D1942">
        <v>12</v>
      </c>
      <c r="E1942">
        <v>47</v>
      </c>
      <c r="F1942" t="s">
        <v>119163</v>
      </c>
      <c r="G1942" t="s">
        <v>119824</v>
      </c>
      <c r="H1942">
        <v>331</v>
      </c>
      <c r="I1942">
        <v>2</v>
      </c>
      <c r="J1942">
        <v>1864</v>
      </c>
      <c r="K1942">
        <v>86</v>
      </c>
      <c r="L1942" t="s">
        <v>3630</v>
      </c>
      <c r="M1942" t="s">
        <v>3629</v>
      </c>
      <c r="N1942">
        <v>10</v>
      </c>
      <c r="O1942">
        <v>1</v>
      </c>
      <c r="P1942">
        <v>13</v>
      </c>
      <c r="Q1942">
        <v>16</v>
      </c>
      <c r="R1942">
        <v>15</v>
      </c>
      <c r="S1942">
        <v>62</v>
      </c>
      <c r="T1942" t="s">
        <v>121532</v>
      </c>
    </row>
    <row r="1943" spans="1:20" x14ac:dyDescent="0.25">
      <c r="A1943" t="s">
        <v>3616</v>
      </c>
      <c r="B1943" t="s">
        <v>1645</v>
      </c>
      <c r="C1943" t="s">
        <v>1630</v>
      </c>
      <c r="D1943">
        <v>12</v>
      </c>
      <c r="E1943">
        <v>48</v>
      </c>
      <c r="F1943" t="s">
        <v>119163</v>
      </c>
      <c r="G1943" t="s">
        <v>119826</v>
      </c>
      <c r="H1943">
        <v>332</v>
      </c>
      <c r="I1943">
        <v>2</v>
      </c>
      <c r="J1943">
        <v>1865</v>
      </c>
      <c r="K1943">
        <v>87</v>
      </c>
      <c r="L1943" t="s">
        <v>3630</v>
      </c>
      <c r="M1943" t="s">
        <v>3629</v>
      </c>
      <c r="N1943">
        <v>10</v>
      </c>
      <c r="O1943">
        <v>1</v>
      </c>
      <c r="P1943">
        <v>13</v>
      </c>
      <c r="Q1943">
        <v>16</v>
      </c>
      <c r="R1943">
        <v>15</v>
      </c>
      <c r="S1943">
        <v>62</v>
      </c>
      <c r="T1943" t="s">
        <v>4212</v>
      </c>
    </row>
    <row r="1944" spans="1:20" x14ac:dyDescent="0.25">
      <c r="A1944" t="s">
        <v>3616</v>
      </c>
      <c r="B1944" t="s">
        <v>1645</v>
      </c>
      <c r="C1944" t="s">
        <v>1630</v>
      </c>
      <c r="D1944">
        <v>12</v>
      </c>
      <c r="E1944">
        <v>49</v>
      </c>
      <c r="F1944" t="s">
        <v>119163</v>
      </c>
      <c r="G1944" t="s">
        <v>119828</v>
      </c>
      <c r="H1944">
        <v>333</v>
      </c>
      <c r="I1944">
        <v>2</v>
      </c>
      <c r="J1944">
        <v>1866</v>
      </c>
      <c r="K1944">
        <v>88</v>
      </c>
      <c r="L1944" t="s">
        <v>3630</v>
      </c>
      <c r="M1944" t="s">
        <v>3629</v>
      </c>
      <c r="N1944">
        <v>10</v>
      </c>
      <c r="O1944">
        <v>1</v>
      </c>
      <c r="P1944">
        <v>13</v>
      </c>
      <c r="Q1944">
        <v>16</v>
      </c>
      <c r="R1944">
        <v>15</v>
      </c>
      <c r="S1944">
        <v>62</v>
      </c>
      <c r="T1944" t="s">
        <v>121533</v>
      </c>
    </row>
    <row r="1945" spans="1:20" x14ac:dyDescent="0.25">
      <c r="A1945" t="s">
        <v>3616</v>
      </c>
      <c r="B1945" t="s">
        <v>1645</v>
      </c>
      <c r="C1945" t="s">
        <v>1630</v>
      </c>
      <c r="D1945">
        <v>12</v>
      </c>
      <c r="E1945">
        <v>50</v>
      </c>
      <c r="F1945" t="s">
        <v>119163</v>
      </c>
      <c r="G1945" t="s">
        <v>119830</v>
      </c>
      <c r="H1945">
        <v>334</v>
      </c>
      <c r="I1945">
        <v>2</v>
      </c>
      <c r="J1945">
        <v>1867</v>
      </c>
      <c r="K1945">
        <v>89</v>
      </c>
      <c r="L1945" t="s">
        <v>3630</v>
      </c>
      <c r="M1945" t="s">
        <v>3629</v>
      </c>
      <c r="N1945">
        <v>10</v>
      </c>
      <c r="O1945">
        <v>1</v>
      </c>
      <c r="P1945">
        <v>13</v>
      </c>
      <c r="Q1945">
        <v>16</v>
      </c>
      <c r="R1945">
        <v>15</v>
      </c>
      <c r="S1945">
        <v>62</v>
      </c>
      <c r="T1945" t="s">
        <v>121534</v>
      </c>
    </row>
    <row r="1946" spans="1:20" x14ac:dyDescent="0.25">
      <c r="A1946" t="s">
        <v>3616</v>
      </c>
      <c r="B1946" t="s">
        <v>1645</v>
      </c>
      <c r="C1946" t="s">
        <v>1630</v>
      </c>
      <c r="D1946">
        <v>12</v>
      </c>
      <c r="E1946">
        <v>51</v>
      </c>
      <c r="F1946" t="s">
        <v>119163</v>
      </c>
      <c r="G1946" t="s">
        <v>119832</v>
      </c>
      <c r="H1946">
        <v>335</v>
      </c>
      <c r="I1946">
        <v>2</v>
      </c>
      <c r="J1946">
        <v>1868</v>
      </c>
      <c r="K1946">
        <v>90</v>
      </c>
      <c r="L1946" t="s">
        <v>3630</v>
      </c>
      <c r="M1946" t="s">
        <v>3629</v>
      </c>
      <c r="N1946">
        <v>10</v>
      </c>
      <c r="O1946">
        <v>1</v>
      </c>
      <c r="P1946">
        <v>13</v>
      </c>
      <c r="Q1946">
        <v>16</v>
      </c>
      <c r="R1946">
        <v>15</v>
      </c>
      <c r="S1946">
        <v>62</v>
      </c>
      <c r="T1946" t="s">
        <v>121535</v>
      </c>
    </row>
    <row r="1947" spans="1:20" x14ac:dyDescent="0.25">
      <c r="A1947" t="s">
        <v>3616</v>
      </c>
      <c r="B1947" t="s">
        <v>1645</v>
      </c>
      <c r="C1947" t="s">
        <v>1630</v>
      </c>
      <c r="D1947">
        <v>13</v>
      </c>
      <c r="E1947">
        <v>1</v>
      </c>
      <c r="F1947" t="s">
        <v>119165</v>
      </c>
      <c r="G1947" t="s">
        <v>119141</v>
      </c>
      <c r="H1947">
        <v>336</v>
      </c>
      <c r="I1947">
        <v>2</v>
      </c>
      <c r="J1947">
        <v>1869</v>
      </c>
      <c r="K1947">
        <v>91</v>
      </c>
      <c r="L1947" t="s">
        <v>3630</v>
      </c>
      <c r="M1947" t="s">
        <v>3629</v>
      </c>
      <c r="N1947">
        <v>10</v>
      </c>
      <c r="O1947">
        <v>1</v>
      </c>
      <c r="P1947">
        <v>13</v>
      </c>
      <c r="Q1947">
        <v>16</v>
      </c>
      <c r="R1947">
        <v>15</v>
      </c>
      <c r="S1947">
        <v>63</v>
      </c>
      <c r="T1947" t="s">
        <v>121536</v>
      </c>
    </row>
    <row r="1948" spans="1:20" x14ac:dyDescent="0.25">
      <c r="A1948" t="s">
        <v>3616</v>
      </c>
      <c r="B1948" t="s">
        <v>1645</v>
      </c>
      <c r="C1948" t="s">
        <v>1630</v>
      </c>
      <c r="D1948">
        <v>13</v>
      </c>
      <c r="E1948">
        <v>2</v>
      </c>
      <c r="F1948" t="s">
        <v>119165</v>
      </c>
      <c r="G1948" t="s">
        <v>119143</v>
      </c>
      <c r="H1948">
        <v>337</v>
      </c>
      <c r="I1948">
        <v>2</v>
      </c>
      <c r="J1948">
        <v>1870</v>
      </c>
      <c r="K1948">
        <v>92</v>
      </c>
      <c r="L1948" t="s">
        <v>3630</v>
      </c>
      <c r="M1948" t="s">
        <v>3629</v>
      </c>
      <c r="N1948">
        <v>10</v>
      </c>
      <c r="O1948">
        <v>1</v>
      </c>
      <c r="P1948">
        <v>13</v>
      </c>
      <c r="Q1948">
        <v>16</v>
      </c>
      <c r="R1948">
        <v>15</v>
      </c>
      <c r="S1948">
        <v>63</v>
      </c>
      <c r="T1948" t="s">
        <v>121537</v>
      </c>
    </row>
    <row r="1949" spans="1:20" x14ac:dyDescent="0.25">
      <c r="A1949" t="s">
        <v>3616</v>
      </c>
      <c r="B1949" t="s">
        <v>1645</v>
      </c>
      <c r="C1949" t="s">
        <v>1630</v>
      </c>
      <c r="D1949">
        <v>13</v>
      </c>
      <c r="E1949">
        <v>3</v>
      </c>
      <c r="F1949" t="s">
        <v>119165</v>
      </c>
      <c r="G1949" t="s">
        <v>119145</v>
      </c>
      <c r="H1949">
        <v>338</v>
      </c>
      <c r="I1949">
        <v>2</v>
      </c>
      <c r="J1949">
        <v>1871</v>
      </c>
      <c r="K1949">
        <v>93</v>
      </c>
      <c r="L1949" t="s">
        <v>3630</v>
      </c>
      <c r="M1949" t="s">
        <v>3629</v>
      </c>
      <c r="N1949">
        <v>10</v>
      </c>
      <c r="O1949">
        <v>1</v>
      </c>
      <c r="P1949">
        <v>13</v>
      </c>
      <c r="Q1949">
        <v>16</v>
      </c>
      <c r="R1949">
        <v>15</v>
      </c>
      <c r="S1949">
        <v>63</v>
      </c>
      <c r="T1949" t="s">
        <v>4240</v>
      </c>
    </row>
    <row r="1950" spans="1:20" x14ac:dyDescent="0.25">
      <c r="A1950" t="s">
        <v>3616</v>
      </c>
      <c r="B1950" t="s">
        <v>1645</v>
      </c>
      <c r="C1950" t="s">
        <v>1630</v>
      </c>
      <c r="D1950">
        <v>13</v>
      </c>
      <c r="E1950">
        <v>4</v>
      </c>
      <c r="F1950" t="s">
        <v>119165</v>
      </c>
      <c r="G1950" t="s">
        <v>119147</v>
      </c>
      <c r="H1950">
        <v>339</v>
      </c>
      <c r="I1950">
        <v>2</v>
      </c>
      <c r="J1950">
        <v>1872</v>
      </c>
      <c r="K1950">
        <v>94</v>
      </c>
      <c r="L1950" t="s">
        <v>3630</v>
      </c>
      <c r="M1950" t="s">
        <v>3629</v>
      </c>
      <c r="N1950">
        <v>10</v>
      </c>
      <c r="O1950">
        <v>1</v>
      </c>
      <c r="P1950">
        <v>13</v>
      </c>
      <c r="Q1950">
        <v>16</v>
      </c>
      <c r="R1950">
        <v>15</v>
      </c>
      <c r="S1950">
        <v>63</v>
      </c>
      <c r="T1950" t="s">
        <v>121538</v>
      </c>
    </row>
    <row r="1951" spans="1:20" x14ac:dyDescent="0.25">
      <c r="A1951" t="s">
        <v>3616</v>
      </c>
      <c r="B1951" t="s">
        <v>1645</v>
      </c>
      <c r="C1951" t="s">
        <v>1630</v>
      </c>
      <c r="D1951">
        <v>13</v>
      </c>
      <c r="E1951">
        <v>5</v>
      </c>
      <c r="F1951" t="s">
        <v>119165</v>
      </c>
      <c r="G1951" t="s">
        <v>119149</v>
      </c>
      <c r="H1951">
        <v>340</v>
      </c>
      <c r="I1951">
        <v>2</v>
      </c>
      <c r="J1951">
        <v>1873</v>
      </c>
      <c r="K1951">
        <v>95</v>
      </c>
      <c r="L1951" t="s">
        <v>3630</v>
      </c>
      <c r="M1951" t="s">
        <v>3629</v>
      </c>
      <c r="N1951">
        <v>10</v>
      </c>
      <c r="O1951">
        <v>1</v>
      </c>
      <c r="P1951">
        <v>13</v>
      </c>
      <c r="Q1951">
        <v>16</v>
      </c>
      <c r="R1951">
        <v>15</v>
      </c>
      <c r="S1951">
        <v>63</v>
      </c>
      <c r="T1951" t="s">
        <v>121539</v>
      </c>
    </row>
    <row r="1952" spans="1:20" x14ac:dyDescent="0.25">
      <c r="A1952" t="s">
        <v>3616</v>
      </c>
      <c r="B1952" t="s">
        <v>1645</v>
      </c>
      <c r="C1952" t="s">
        <v>1630</v>
      </c>
      <c r="D1952">
        <v>13</v>
      </c>
      <c r="E1952">
        <v>6</v>
      </c>
      <c r="F1952" t="s">
        <v>119165</v>
      </c>
      <c r="G1952" t="s">
        <v>119151</v>
      </c>
      <c r="H1952">
        <v>341</v>
      </c>
      <c r="I1952">
        <v>2</v>
      </c>
      <c r="J1952">
        <v>1874</v>
      </c>
      <c r="K1952">
        <v>96</v>
      </c>
      <c r="L1952" t="s">
        <v>3630</v>
      </c>
      <c r="M1952" t="s">
        <v>3629</v>
      </c>
      <c r="N1952">
        <v>10</v>
      </c>
      <c r="O1952">
        <v>1</v>
      </c>
      <c r="P1952">
        <v>13</v>
      </c>
      <c r="Q1952">
        <v>16</v>
      </c>
      <c r="R1952">
        <v>15</v>
      </c>
      <c r="S1952">
        <v>63</v>
      </c>
      <c r="T1952" t="s">
        <v>121540</v>
      </c>
    </row>
    <row r="1953" spans="1:20" x14ac:dyDescent="0.25">
      <c r="A1953" t="s">
        <v>3616</v>
      </c>
      <c r="B1953" t="s">
        <v>1645</v>
      </c>
      <c r="C1953" t="s">
        <v>1630</v>
      </c>
      <c r="D1953">
        <v>13</v>
      </c>
      <c r="E1953">
        <v>7</v>
      </c>
      <c r="F1953" t="s">
        <v>119165</v>
      </c>
      <c r="G1953" t="s">
        <v>119153</v>
      </c>
      <c r="H1953">
        <v>342</v>
      </c>
      <c r="I1953">
        <v>2</v>
      </c>
      <c r="J1953">
        <v>1875</v>
      </c>
      <c r="K1953">
        <v>97</v>
      </c>
      <c r="L1953" t="s">
        <v>3630</v>
      </c>
      <c r="M1953" t="s">
        <v>3629</v>
      </c>
      <c r="N1953">
        <v>10</v>
      </c>
      <c r="O1953">
        <v>1</v>
      </c>
      <c r="P1953">
        <v>13</v>
      </c>
      <c r="Q1953">
        <v>16</v>
      </c>
      <c r="R1953">
        <v>15</v>
      </c>
      <c r="S1953">
        <v>63</v>
      </c>
      <c r="T1953" t="s">
        <v>4244</v>
      </c>
    </row>
    <row r="1954" spans="1:20" x14ac:dyDescent="0.25">
      <c r="A1954" t="s">
        <v>3616</v>
      </c>
      <c r="B1954" t="s">
        <v>1645</v>
      </c>
      <c r="C1954" t="s">
        <v>1630</v>
      </c>
      <c r="D1954">
        <v>13</v>
      </c>
      <c r="E1954">
        <v>8</v>
      </c>
      <c r="F1954" t="s">
        <v>119165</v>
      </c>
      <c r="G1954" t="s">
        <v>119155</v>
      </c>
      <c r="H1954">
        <v>343</v>
      </c>
      <c r="I1954">
        <v>2</v>
      </c>
      <c r="J1954">
        <v>1876</v>
      </c>
      <c r="K1954">
        <v>98</v>
      </c>
      <c r="L1954" t="s">
        <v>3630</v>
      </c>
      <c r="M1954" t="s">
        <v>3629</v>
      </c>
      <c r="N1954">
        <v>10</v>
      </c>
      <c r="O1954">
        <v>1</v>
      </c>
      <c r="P1954">
        <v>13</v>
      </c>
      <c r="Q1954">
        <v>16</v>
      </c>
      <c r="R1954">
        <v>15</v>
      </c>
      <c r="S1954">
        <v>63</v>
      </c>
      <c r="T1954" t="s">
        <v>4248</v>
      </c>
    </row>
    <row r="1955" spans="1:20" x14ac:dyDescent="0.25">
      <c r="A1955" t="s">
        <v>3616</v>
      </c>
      <c r="B1955" t="s">
        <v>1645</v>
      </c>
      <c r="C1955" t="s">
        <v>1630</v>
      </c>
      <c r="D1955">
        <v>13</v>
      </c>
      <c r="E1955">
        <v>9</v>
      </c>
      <c r="F1955" t="s">
        <v>119165</v>
      </c>
      <c r="G1955" t="s">
        <v>119157</v>
      </c>
      <c r="H1955">
        <v>344</v>
      </c>
      <c r="I1955">
        <v>2</v>
      </c>
      <c r="J1955">
        <v>1877</v>
      </c>
      <c r="K1955">
        <v>99</v>
      </c>
      <c r="L1955" t="s">
        <v>3630</v>
      </c>
      <c r="M1955" t="s">
        <v>3629</v>
      </c>
      <c r="N1955">
        <v>10</v>
      </c>
      <c r="O1955">
        <v>1</v>
      </c>
      <c r="P1955">
        <v>13</v>
      </c>
      <c r="Q1955">
        <v>16</v>
      </c>
      <c r="R1955">
        <v>15</v>
      </c>
      <c r="S1955">
        <v>63</v>
      </c>
      <c r="T1955" t="s">
        <v>121541</v>
      </c>
    </row>
    <row r="1956" spans="1:20" x14ac:dyDescent="0.25">
      <c r="A1956" t="s">
        <v>3616</v>
      </c>
      <c r="B1956" t="s">
        <v>1645</v>
      </c>
      <c r="C1956" t="s">
        <v>1630</v>
      </c>
      <c r="D1956">
        <v>13</v>
      </c>
      <c r="E1956">
        <v>10</v>
      </c>
      <c r="F1956" t="s">
        <v>119165</v>
      </c>
      <c r="G1956" t="s">
        <v>119159</v>
      </c>
      <c r="H1956">
        <v>345</v>
      </c>
      <c r="I1956">
        <v>2</v>
      </c>
      <c r="J1956">
        <v>1878</v>
      </c>
      <c r="K1956">
        <v>100</v>
      </c>
      <c r="L1956" t="s">
        <v>3630</v>
      </c>
      <c r="M1956" t="s">
        <v>3629</v>
      </c>
      <c r="N1956">
        <v>10</v>
      </c>
      <c r="O1956">
        <v>1</v>
      </c>
      <c r="P1956">
        <v>13</v>
      </c>
      <c r="Q1956">
        <v>16</v>
      </c>
      <c r="R1956">
        <v>15</v>
      </c>
      <c r="S1956">
        <v>63</v>
      </c>
      <c r="T1956" t="s">
        <v>121542</v>
      </c>
    </row>
    <row r="1957" spans="1:20" x14ac:dyDescent="0.25">
      <c r="A1957" t="s">
        <v>3616</v>
      </c>
      <c r="B1957" t="s">
        <v>1645</v>
      </c>
      <c r="C1957" t="s">
        <v>1630</v>
      </c>
      <c r="D1957">
        <v>13</v>
      </c>
      <c r="E1957">
        <v>11</v>
      </c>
      <c r="F1957" t="s">
        <v>119165</v>
      </c>
      <c r="G1957" t="s">
        <v>119161</v>
      </c>
      <c r="H1957">
        <v>346</v>
      </c>
      <c r="I1957">
        <v>2</v>
      </c>
      <c r="J1957">
        <v>1879</v>
      </c>
      <c r="K1957">
        <v>101</v>
      </c>
      <c r="L1957" t="s">
        <v>3630</v>
      </c>
      <c r="M1957" t="s">
        <v>3629</v>
      </c>
      <c r="N1957">
        <v>10</v>
      </c>
      <c r="O1957">
        <v>1</v>
      </c>
      <c r="P1957">
        <v>13</v>
      </c>
      <c r="Q1957">
        <v>16</v>
      </c>
      <c r="R1957">
        <v>15</v>
      </c>
      <c r="S1957">
        <v>63</v>
      </c>
      <c r="T1957" t="s">
        <v>121543</v>
      </c>
    </row>
    <row r="1958" spans="1:20" x14ac:dyDescent="0.25">
      <c r="A1958" t="s">
        <v>3616</v>
      </c>
      <c r="B1958" t="s">
        <v>1645</v>
      </c>
      <c r="C1958" t="s">
        <v>1630</v>
      </c>
      <c r="D1958">
        <v>13</v>
      </c>
      <c r="E1958">
        <v>12</v>
      </c>
      <c r="F1958" t="s">
        <v>119165</v>
      </c>
      <c r="G1958" t="s">
        <v>119163</v>
      </c>
      <c r="H1958">
        <v>347</v>
      </c>
      <c r="I1958">
        <v>2</v>
      </c>
      <c r="J1958">
        <v>1880</v>
      </c>
      <c r="K1958">
        <v>102</v>
      </c>
      <c r="L1958" t="s">
        <v>3630</v>
      </c>
      <c r="M1958" t="s">
        <v>3629</v>
      </c>
      <c r="N1958">
        <v>10</v>
      </c>
      <c r="O1958">
        <v>1</v>
      </c>
      <c r="P1958">
        <v>13</v>
      </c>
      <c r="Q1958">
        <v>16</v>
      </c>
      <c r="R1958">
        <v>15</v>
      </c>
      <c r="S1958">
        <v>63</v>
      </c>
      <c r="T1958" t="s">
        <v>4230</v>
      </c>
    </row>
    <row r="1959" spans="1:20" x14ac:dyDescent="0.25">
      <c r="A1959" t="s">
        <v>3616</v>
      </c>
      <c r="B1959" t="s">
        <v>1645</v>
      </c>
      <c r="C1959" t="s">
        <v>1630</v>
      </c>
      <c r="D1959">
        <v>13</v>
      </c>
      <c r="E1959">
        <v>13</v>
      </c>
      <c r="F1959" t="s">
        <v>119165</v>
      </c>
      <c r="G1959" t="s">
        <v>119165</v>
      </c>
      <c r="H1959">
        <v>348</v>
      </c>
      <c r="I1959">
        <v>2</v>
      </c>
      <c r="J1959">
        <v>1881</v>
      </c>
      <c r="K1959">
        <v>103</v>
      </c>
      <c r="L1959" t="s">
        <v>3630</v>
      </c>
      <c r="M1959" t="s">
        <v>3629</v>
      </c>
      <c r="N1959">
        <v>10</v>
      </c>
      <c r="O1959">
        <v>1</v>
      </c>
      <c r="P1959">
        <v>13</v>
      </c>
      <c r="Q1959">
        <v>16</v>
      </c>
      <c r="R1959">
        <v>15</v>
      </c>
      <c r="S1959">
        <v>63</v>
      </c>
      <c r="T1959" t="s">
        <v>4234</v>
      </c>
    </row>
    <row r="1960" spans="1:20" x14ac:dyDescent="0.25">
      <c r="A1960" t="s">
        <v>3616</v>
      </c>
      <c r="B1960" t="s">
        <v>1645</v>
      </c>
      <c r="C1960" t="s">
        <v>1630</v>
      </c>
      <c r="D1960">
        <v>13</v>
      </c>
      <c r="E1960">
        <v>14</v>
      </c>
      <c r="F1960" t="s">
        <v>119165</v>
      </c>
      <c r="G1960" t="s">
        <v>119167</v>
      </c>
      <c r="H1960">
        <v>349</v>
      </c>
      <c r="I1960">
        <v>2</v>
      </c>
      <c r="J1960">
        <v>1882</v>
      </c>
      <c r="K1960">
        <v>104</v>
      </c>
      <c r="L1960" t="s">
        <v>3630</v>
      </c>
      <c r="M1960" t="s">
        <v>3629</v>
      </c>
      <c r="N1960">
        <v>10</v>
      </c>
      <c r="O1960">
        <v>1</v>
      </c>
      <c r="P1960">
        <v>13</v>
      </c>
      <c r="Q1960">
        <v>16</v>
      </c>
      <c r="R1960">
        <v>15</v>
      </c>
      <c r="S1960">
        <v>63</v>
      </c>
      <c r="T1960" t="s">
        <v>121544</v>
      </c>
    </row>
    <row r="1961" spans="1:20" x14ac:dyDescent="0.25">
      <c r="A1961" t="s">
        <v>3616</v>
      </c>
      <c r="B1961" t="s">
        <v>1645</v>
      </c>
      <c r="C1961" t="s">
        <v>1630</v>
      </c>
      <c r="D1961">
        <v>13</v>
      </c>
      <c r="E1961">
        <v>15</v>
      </c>
      <c r="F1961" t="s">
        <v>119165</v>
      </c>
      <c r="G1961" t="s">
        <v>119169</v>
      </c>
      <c r="H1961">
        <v>350</v>
      </c>
      <c r="I1961">
        <v>2</v>
      </c>
      <c r="J1961">
        <v>1883</v>
      </c>
      <c r="K1961">
        <v>105</v>
      </c>
      <c r="L1961" t="s">
        <v>3630</v>
      </c>
      <c r="M1961" t="s">
        <v>3629</v>
      </c>
      <c r="N1961">
        <v>10</v>
      </c>
      <c r="O1961">
        <v>1</v>
      </c>
      <c r="P1961">
        <v>13</v>
      </c>
      <c r="Q1961">
        <v>16</v>
      </c>
      <c r="R1961">
        <v>15</v>
      </c>
      <c r="S1961">
        <v>63</v>
      </c>
      <c r="T1961" t="s">
        <v>121545</v>
      </c>
    </row>
    <row r="1962" spans="1:20" x14ac:dyDescent="0.25">
      <c r="A1962" t="s">
        <v>3616</v>
      </c>
      <c r="B1962" t="s">
        <v>1645</v>
      </c>
      <c r="C1962" t="s">
        <v>1630</v>
      </c>
      <c r="D1962">
        <v>13</v>
      </c>
      <c r="E1962">
        <v>16</v>
      </c>
      <c r="F1962" t="s">
        <v>119165</v>
      </c>
      <c r="G1962" t="s">
        <v>119171</v>
      </c>
      <c r="H1962">
        <v>351</v>
      </c>
      <c r="I1962">
        <v>2</v>
      </c>
      <c r="J1962">
        <v>1884</v>
      </c>
      <c r="K1962">
        <v>106</v>
      </c>
      <c r="L1962" t="s">
        <v>3630</v>
      </c>
      <c r="M1962" t="s">
        <v>3629</v>
      </c>
      <c r="N1962">
        <v>10</v>
      </c>
      <c r="O1962">
        <v>1</v>
      </c>
      <c r="P1962">
        <v>13</v>
      </c>
      <c r="Q1962">
        <v>16</v>
      </c>
      <c r="R1962">
        <v>15</v>
      </c>
      <c r="S1962">
        <v>63</v>
      </c>
      <c r="T1962" t="s">
        <v>121546</v>
      </c>
    </row>
    <row r="1963" spans="1:20" x14ac:dyDescent="0.25">
      <c r="A1963" t="s">
        <v>3616</v>
      </c>
      <c r="B1963" t="s">
        <v>1683</v>
      </c>
      <c r="C1963" t="s">
        <v>1630</v>
      </c>
      <c r="D1963">
        <v>25</v>
      </c>
      <c r="E1963">
        <v>1</v>
      </c>
      <c r="F1963" t="s">
        <v>119189</v>
      </c>
      <c r="G1963" t="s">
        <v>119141</v>
      </c>
      <c r="H1963">
        <v>661</v>
      </c>
      <c r="I1963">
        <v>2</v>
      </c>
      <c r="J1963">
        <v>2194</v>
      </c>
      <c r="K1963">
        <v>1</v>
      </c>
      <c r="L1963" t="s">
        <v>3600</v>
      </c>
      <c r="M1963" t="s">
        <v>3623</v>
      </c>
      <c r="N1963">
        <v>25</v>
      </c>
      <c r="O1963">
        <v>1</v>
      </c>
      <c r="P1963">
        <v>27</v>
      </c>
      <c r="Q1963">
        <v>19</v>
      </c>
      <c r="R1963">
        <v>19</v>
      </c>
      <c r="S1963">
        <v>75</v>
      </c>
      <c r="T1963" t="s">
        <v>121547</v>
      </c>
    </row>
    <row r="1964" spans="1:20" x14ac:dyDescent="0.25">
      <c r="A1964" t="s">
        <v>3616</v>
      </c>
      <c r="B1964" t="s">
        <v>1683</v>
      </c>
      <c r="C1964" t="s">
        <v>1630</v>
      </c>
      <c r="D1964">
        <v>25</v>
      </c>
      <c r="E1964">
        <v>2</v>
      </c>
      <c r="F1964" t="s">
        <v>119189</v>
      </c>
      <c r="G1964" t="s">
        <v>119143</v>
      </c>
      <c r="H1964">
        <v>662</v>
      </c>
      <c r="I1964">
        <v>2</v>
      </c>
      <c r="J1964">
        <v>2195</v>
      </c>
      <c r="K1964">
        <v>2</v>
      </c>
      <c r="L1964" t="s">
        <v>3600</v>
      </c>
      <c r="M1964" t="s">
        <v>3623</v>
      </c>
      <c r="N1964">
        <v>25</v>
      </c>
      <c r="O1964">
        <v>1</v>
      </c>
      <c r="P1964">
        <v>27</v>
      </c>
      <c r="Q1964">
        <v>19</v>
      </c>
      <c r="R1964">
        <v>19</v>
      </c>
      <c r="S1964">
        <v>75</v>
      </c>
      <c r="T1964" t="s">
        <v>121548</v>
      </c>
    </row>
    <row r="1965" spans="1:20" x14ac:dyDescent="0.25">
      <c r="A1965" t="s">
        <v>3616</v>
      </c>
      <c r="B1965" t="s">
        <v>1683</v>
      </c>
      <c r="C1965" t="s">
        <v>1630</v>
      </c>
      <c r="D1965">
        <v>25</v>
      </c>
      <c r="E1965">
        <v>3</v>
      </c>
      <c r="F1965" t="s">
        <v>119189</v>
      </c>
      <c r="G1965" t="s">
        <v>119145</v>
      </c>
      <c r="H1965">
        <v>663</v>
      </c>
      <c r="I1965">
        <v>2</v>
      </c>
      <c r="J1965">
        <v>2196</v>
      </c>
      <c r="K1965">
        <v>3</v>
      </c>
      <c r="L1965" t="s">
        <v>3600</v>
      </c>
      <c r="M1965" t="s">
        <v>3623</v>
      </c>
      <c r="N1965">
        <v>25</v>
      </c>
      <c r="O1965">
        <v>1</v>
      </c>
      <c r="P1965">
        <v>27</v>
      </c>
      <c r="Q1965">
        <v>19</v>
      </c>
      <c r="R1965">
        <v>19</v>
      </c>
      <c r="S1965">
        <v>75</v>
      </c>
      <c r="T1965" t="s">
        <v>121549</v>
      </c>
    </row>
    <row r="1966" spans="1:20" x14ac:dyDescent="0.25">
      <c r="A1966" t="s">
        <v>3616</v>
      </c>
      <c r="B1966" t="s">
        <v>1683</v>
      </c>
      <c r="C1966" t="s">
        <v>1630</v>
      </c>
      <c r="D1966">
        <v>25</v>
      </c>
      <c r="E1966">
        <v>4</v>
      </c>
      <c r="F1966" t="s">
        <v>119189</v>
      </c>
      <c r="G1966" t="s">
        <v>119147</v>
      </c>
      <c r="H1966">
        <v>664</v>
      </c>
      <c r="I1966">
        <v>2</v>
      </c>
      <c r="J1966">
        <v>2197</v>
      </c>
      <c r="K1966">
        <v>4</v>
      </c>
      <c r="L1966" t="s">
        <v>3600</v>
      </c>
      <c r="M1966" t="s">
        <v>3623</v>
      </c>
      <c r="N1966">
        <v>25</v>
      </c>
      <c r="O1966">
        <v>1</v>
      </c>
      <c r="P1966">
        <v>27</v>
      </c>
      <c r="Q1966">
        <v>19</v>
      </c>
      <c r="R1966">
        <v>19</v>
      </c>
      <c r="S1966">
        <v>75</v>
      </c>
      <c r="T1966" t="s">
        <v>121550</v>
      </c>
    </row>
    <row r="1967" spans="1:20" x14ac:dyDescent="0.25">
      <c r="A1967" t="s">
        <v>3616</v>
      </c>
      <c r="B1967" t="s">
        <v>1683</v>
      </c>
      <c r="C1967" t="s">
        <v>1630</v>
      </c>
      <c r="D1967">
        <v>25</v>
      </c>
      <c r="E1967">
        <v>5</v>
      </c>
      <c r="F1967" t="s">
        <v>119189</v>
      </c>
      <c r="G1967" t="s">
        <v>119149</v>
      </c>
      <c r="H1967">
        <v>665</v>
      </c>
      <c r="I1967">
        <v>2</v>
      </c>
      <c r="J1967">
        <v>2198</v>
      </c>
      <c r="K1967">
        <v>5</v>
      </c>
      <c r="L1967" t="s">
        <v>3600</v>
      </c>
      <c r="M1967" t="s">
        <v>3623</v>
      </c>
      <c r="N1967">
        <v>25</v>
      </c>
      <c r="O1967">
        <v>1</v>
      </c>
      <c r="P1967">
        <v>27</v>
      </c>
      <c r="Q1967">
        <v>19</v>
      </c>
      <c r="R1967">
        <v>19</v>
      </c>
      <c r="S1967">
        <v>75</v>
      </c>
      <c r="T1967" t="s">
        <v>121551</v>
      </c>
    </row>
    <row r="1968" spans="1:20" x14ac:dyDescent="0.25">
      <c r="A1968" t="s">
        <v>3616</v>
      </c>
      <c r="B1968" t="s">
        <v>1683</v>
      </c>
      <c r="C1968" t="s">
        <v>1630</v>
      </c>
      <c r="D1968">
        <v>25</v>
      </c>
      <c r="E1968">
        <v>6</v>
      </c>
      <c r="F1968" t="s">
        <v>119189</v>
      </c>
      <c r="G1968" t="s">
        <v>119151</v>
      </c>
      <c r="H1968">
        <v>666</v>
      </c>
      <c r="I1968">
        <v>2</v>
      </c>
      <c r="J1968">
        <v>2199</v>
      </c>
      <c r="K1968">
        <v>6</v>
      </c>
      <c r="L1968" t="s">
        <v>3600</v>
      </c>
      <c r="M1968" t="s">
        <v>3623</v>
      </c>
      <c r="N1968">
        <v>25</v>
      </c>
      <c r="O1968">
        <v>1</v>
      </c>
      <c r="P1968">
        <v>27</v>
      </c>
      <c r="Q1968">
        <v>19</v>
      </c>
      <c r="R1968">
        <v>19</v>
      </c>
      <c r="S1968">
        <v>75</v>
      </c>
      <c r="T1968" t="s">
        <v>121552</v>
      </c>
    </row>
    <row r="1969" spans="1:20" x14ac:dyDescent="0.25">
      <c r="A1969" t="s">
        <v>3616</v>
      </c>
      <c r="B1969" t="s">
        <v>1683</v>
      </c>
      <c r="C1969" t="s">
        <v>1630</v>
      </c>
      <c r="D1969">
        <v>25</v>
      </c>
      <c r="E1969">
        <v>7</v>
      </c>
      <c r="F1969" t="s">
        <v>119189</v>
      </c>
      <c r="G1969" t="s">
        <v>119153</v>
      </c>
      <c r="H1969">
        <v>667</v>
      </c>
      <c r="I1969">
        <v>2</v>
      </c>
      <c r="J1969">
        <v>2200</v>
      </c>
      <c r="K1969">
        <v>7</v>
      </c>
      <c r="L1969" t="s">
        <v>3600</v>
      </c>
      <c r="M1969" t="s">
        <v>3623</v>
      </c>
      <c r="N1969">
        <v>25</v>
      </c>
      <c r="O1969">
        <v>1</v>
      </c>
      <c r="P1969">
        <v>27</v>
      </c>
      <c r="Q1969">
        <v>19</v>
      </c>
      <c r="R1969">
        <v>19</v>
      </c>
      <c r="S1969">
        <v>75</v>
      </c>
      <c r="T1969" t="s">
        <v>121553</v>
      </c>
    </row>
    <row r="1970" spans="1:20" x14ac:dyDescent="0.25">
      <c r="A1970" t="s">
        <v>3616</v>
      </c>
      <c r="B1970" t="s">
        <v>1683</v>
      </c>
      <c r="C1970" t="s">
        <v>1630</v>
      </c>
      <c r="D1970">
        <v>25</v>
      </c>
      <c r="E1970">
        <v>8</v>
      </c>
      <c r="F1970" t="s">
        <v>119189</v>
      </c>
      <c r="G1970" t="s">
        <v>119155</v>
      </c>
      <c r="H1970">
        <v>668</v>
      </c>
      <c r="I1970">
        <v>2</v>
      </c>
      <c r="J1970">
        <v>2201</v>
      </c>
      <c r="K1970">
        <v>8</v>
      </c>
      <c r="L1970" t="s">
        <v>3600</v>
      </c>
      <c r="M1970" t="s">
        <v>3623</v>
      </c>
      <c r="N1970">
        <v>25</v>
      </c>
      <c r="O1970">
        <v>1</v>
      </c>
      <c r="P1970">
        <v>27</v>
      </c>
      <c r="Q1970">
        <v>19</v>
      </c>
      <c r="R1970">
        <v>19</v>
      </c>
      <c r="S1970">
        <v>75</v>
      </c>
      <c r="T1970" t="s">
        <v>4502</v>
      </c>
    </row>
    <row r="1971" spans="1:20" x14ac:dyDescent="0.25">
      <c r="A1971" t="s">
        <v>3616</v>
      </c>
      <c r="B1971" t="s">
        <v>1683</v>
      </c>
      <c r="C1971" t="s">
        <v>1630</v>
      </c>
      <c r="D1971">
        <v>25</v>
      </c>
      <c r="E1971">
        <v>9</v>
      </c>
      <c r="F1971" t="s">
        <v>119189</v>
      </c>
      <c r="G1971" t="s">
        <v>119157</v>
      </c>
      <c r="H1971">
        <v>669</v>
      </c>
      <c r="I1971">
        <v>2</v>
      </c>
      <c r="J1971">
        <v>2202</v>
      </c>
      <c r="K1971">
        <v>9</v>
      </c>
      <c r="L1971" t="s">
        <v>3600</v>
      </c>
      <c r="M1971" t="s">
        <v>3623</v>
      </c>
      <c r="N1971">
        <v>25</v>
      </c>
      <c r="O1971">
        <v>1</v>
      </c>
      <c r="P1971">
        <v>27</v>
      </c>
      <c r="Q1971">
        <v>19</v>
      </c>
      <c r="R1971">
        <v>19</v>
      </c>
      <c r="S1971">
        <v>75</v>
      </c>
      <c r="T1971" t="s">
        <v>121554</v>
      </c>
    </row>
    <row r="1972" spans="1:20" x14ac:dyDescent="0.25">
      <c r="A1972" t="s">
        <v>3616</v>
      </c>
      <c r="B1972" t="s">
        <v>1683</v>
      </c>
      <c r="C1972" t="s">
        <v>1630</v>
      </c>
      <c r="D1972">
        <v>25</v>
      </c>
      <c r="E1972">
        <v>10</v>
      </c>
      <c r="F1972" t="s">
        <v>119189</v>
      </c>
      <c r="G1972" t="s">
        <v>119159</v>
      </c>
      <c r="H1972">
        <v>670</v>
      </c>
      <c r="I1972">
        <v>2</v>
      </c>
      <c r="J1972">
        <v>2203</v>
      </c>
      <c r="K1972">
        <v>10</v>
      </c>
      <c r="L1972" t="s">
        <v>3600</v>
      </c>
      <c r="M1972" t="s">
        <v>3623</v>
      </c>
      <c r="N1972">
        <v>25</v>
      </c>
      <c r="O1972">
        <v>1</v>
      </c>
      <c r="P1972">
        <v>27</v>
      </c>
      <c r="Q1972">
        <v>19</v>
      </c>
      <c r="R1972">
        <v>19</v>
      </c>
      <c r="S1972">
        <v>75</v>
      </c>
      <c r="T1972" t="s">
        <v>121555</v>
      </c>
    </row>
    <row r="1973" spans="1:20" x14ac:dyDescent="0.25">
      <c r="A1973" t="s">
        <v>3616</v>
      </c>
      <c r="B1973" t="s">
        <v>1683</v>
      </c>
      <c r="C1973" t="s">
        <v>1630</v>
      </c>
      <c r="D1973">
        <v>25</v>
      </c>
      <c r="E1973">
        <v>11</v>
      </c>
      <c r="F1973" t="s">
        <v>119189</v>
      </c>
      <c r="G1973" t="s">
        <v>119161</v>
      </c>
      <c r="H1973">
        <v>671</v>
      </c>
      <c r="I1973">
        <v>2</v>
      </c>
      <c r="J1973">
        <v>2204</v>
      </c>
      <c r="K1973">
        <v>11</v>
      </c>
      <c r="L1973" t="s">
        <v>3600</v>
      </c>
      <c r="M1973" t="s">
        <v>3623</v>
      </c>
      <c r="N1973">
        <v>25</v>
      </c>
      <c r="O1973">
        <v>1</v>
      </c>
      <c r="P1973">
        <v>27</v>
      </c>
      <c r="Q1973">
        <v>19</v>
      </c>
      <c r="R1973">
        <v>19</v>
      </c>
      <c r="S1973">
        <v>75</v>
      </c>
      <c r="T1973" t="s">
        <v>121556</v>
      </c>
    </row>
    <row r="1974" spans="1:20" x14ac:dyDescent="0.25">
      <c r="A1974" t="s">
        <v>3616</v>
      </c>
      <c r="B1974" t="s">
        <v>1683</v>
      </c>
      <c r="C1974" t="s">
        <v>1630</v>
      </c>
      <c r="D1974">
        <v>25</v>
      </c>
      <c r="E1974">
        <v>12</v>
      </c>
      <c r="F1974" t="s">
        <v>119189</v>
      </c>
      <c r="G1974" t="s">
        <v>119163</v>
      </c>
      <c r="H1974">
        <v>672</v>
      </c>
      <c r="I1974">
        <v>2</v>
      </c>
      <c r="J1974">
        <v>2205</v>
      </c>
      <c r="K1974">
        <v>12</v>
      </c>
      <c r="L1974" t="s">
        <v>3600</v>
      </c>
      <c r="M1974" t="s">
        <v>3623</v>
      </c>
      <c r="N1974">
        <v>25</v>
      </c>
      <c r="O1974">
        <v>1</v>
      </c>
      <c r="P1974">
        <v>27</v>
      </c>
      <c r="Q1974">
        <v>19</v>
      </c>
      <c r="R1974">
        <v>19</v>
      </c>
      <c r="S1974">
        <v>75</v>
      </c>
      <c r="T1974" t="s">
        <v>121557</v>
      </c>
    </row>
    <row r="1975" spans="1:20" x14ac:dyDescent="0.25">
      <c r="A1975" t="s">
        <v>3616</v>
      </c>
      <c r="B1975" t="s">
        <v>1683</v>
      </c>
      <c r="C1975" t="s">
        <v>1630</v>
      </c>
      <c r="D1975">
        <v>25</v>
      </c>
      <c r="E1975">
        <v>13</v>
      </c>
      <c r="F1975" t="s">
        <v>119189</v>
      </c>
      <c r="G1975" t="s">
        <v>119165</v>
      </c>
      <c r="H1975">
        <v>673</v>
      </c>
      <c r="I1975">
        <v>2</v>
      </c>
      <c r="J1975">
        <v>2206</v>
      </c>
      <c r="K1975">
        <v>13</v>
      </c>
      <c r="L1975" t="s">
        <v>3600</v>
      </c>
      <c r="M1975" t="s">
        <v>3623</v>
      </c>
      <c r="N1975">
        <v>25</v>
      </c>
      <c r="O1975">
        <v>1</v>
      </c>
      <c r="P1975">
        <v>27</v>
      </c>
      <c r="Q1975">
        <v>19</v>
      </c>
      <c r="R1975">
        <v>19</v>
      </c>
      <c r="S1975">
        <v>75</v>
      </c>
      <c r="T1975" t="s">
        <v>121558</v>
      </c>
    </row>
    <row r="1976" spans="1:20" x14ac:dyDescent="0.25">
      <c r="A1976" t="s">
        <v>3616</v>
      </c>
      <c r="B1976" t="s">
        <v>1683</v>
      </c>
      <c r="C1976" t="s">
        <v>1630</v>
      </c>
      <c r="D1976">
        <v>25</v>
      </c>
      <c r="E1976">
        <v>14</v>
      </c>
      <c r="F1976" t="s">
        <v>119189</v>
      </c>
      <c r="G1976" t="s">
        <v>119167</v>
      </c>
      <c r="H1976">
        <v>674</v>
      </c>
      <c r="I1976">
        <v>2</v>
      </c>
      <c r="J1976">
        <v>2207</v>
      </c>
      <c r="K1976">
        <v>14</v>
      </c>
      <c r="L1976" t="s">
        <v>3600</v>
      </c>
      <c r="M1976" t="s">
        <v>3623</v>
      </c>
      <c r="N1976">
        <v>25</v>
      </c>
      <c r="O1976">
        <v>1</v>
      </c>
      <c r="P1976">
        <v>27</v>
      </c>
      <c r="Q1976">
        <v>19</v>
      </c>
      <c r="R1976">
        <v>19</v>
      </c>
      <c r="S1976">
        <v>75</v>
      </c>
      <c r="T1976" t="s">
        <v>121559</v>
      </c>
    </row>
    <row r="1977" spans="1:20" x14ac:dyDescent="0.25">
      <c r="A1977" t="s">
        <v>3616</v>
      </c>
      <c r="B1977" t="s">
        <v>1683</v>
      </c>
      <c r="C1977" t="s">
        <v>1630</v>
      </c>
      <c r="D1977">
        <v>25</v>
      </c>
      <c r="E1977">
        <v>15</v>
      </c>
      <c r="F1977" t="s">
        <v>119189</v>
      </c>
      <c r="G1977" t="s">
        <v>119169</v>
      </c>
      <c r="H1977">
        <v>675</v>
      </c>
      <c r="I1977">
        <v>2</v>
      </c>
      <c r="J1977">
        <v>2208</v>
      </c>
      <c r="K1977">
        <v>15</v>
      </c>
      <c r="L1977" t="s">
        <v>3600</v>
      </c>
      <c r="M1977" t="s">
        <v>3623</v>
      </c>
      <c r="N1977">
        <v>25</v>
      </c>
      <c r="O1977">
        <v>1</v>
      </c>
      <c r="P1977">
        <v>27</v>
      </c>
      <c r="Q1977">
        <v>19</v>
      </c>
      <c r="R1977">
        <v>19</v>
      </c>
      <c r="S1977">
        <v>75</v>
      </c>
      <c r="T1977" t="s">
        <v>4494</v>
      </c>
    </row>
    <row r="1978" spans="1:20" x14ac:dyDescent="0.25">
      <c r="A1978" t="s">
        <v>3616</v>
      </c>
      <c r="B1978" t="s">
        <v>1683</v>
      </c>
      <c r="C1978" t="s">
        <v>1630</v>
      </c>
      <c r="D1978">
        <v>25</v>
      </c>
      <c r="E1978">
        <v>16</v>
      </c>
      <c r="F1978" t="s">
        <v>119189</v>
      </c>
      <c r="G1978" t="s">
        <v>119171</v>
      </c>
      <c r="H1978">
        <v>676</v>
      </c>
      <c r="I1978">
        <v>2</v>
      </c>
      <c r="J1978">
        <v>2209</v>
      </c>
      <c r="K1978">
        <v>16</v>
      </c>
      <c r="L1978" t="s">
        <v>3600</v>
      </c>
      <c r="M1978" t="s">
        <v>3623</v>
      </c>
      <c r="N1978">
        <v>25</v>
      </c>
      <c r="O1978">
        <v>1</v>
      </c>
      <c r="P1978">
        <v>27</v>
      </c>
      <c r="Q1978">
        <v>19</v>
      </c>
      <c r="R1978">
        <v>19</v>
      </c>
      <c r="S1978">
        <v>75</v>
      </c>
      <c r="T1978" t="s">
        <v>121560</v>
      </c>
    </row>
    <row r="1979" spans="1:20" x14ac:dyDescent="0.25">
      <c r="A1979" t="s">
        <v>3616</v>
      </c>
      <c r="B1979" t="s">
        <v>1683</v>
      </c>
      <c r="C1979" t="s">
        <v>1630</v>
      </c>
      <c r="D1979">
        <v>25</v>
      </c>
      <c r="E1979">
        <v>17</v>
      </c>
      <c r="F1979" t="s">
        <v>119189</v>
      </c>
      <c r="G1979" t="s">
        <v>119173</v>
      </c>
      <c r="H1979">
        <v>677</v>
      </c>
      <c r="I1979">
        <v>2</v>
      </c>
      <c r="J1979">
        <v>2210</v>
      </c>
      <c r="K1979">
        <v>17</v>
      </c>
      <c r="L1979" t="s">
        <v>3600</v>
      </c>
      <c r="M1979" t="s">
        <v>3623</v>
      </c>
      <c r="N1979">
        <v>25</v>
      </c>
      <c r="O1979">
        <v>1</v>
      </c>
      <c r="P1979">
        <v>27</v>
      </c>
      <c r="Q1979">
        <v>19</v>
      </c>
      <c r="R1979">
        <v>19</v>
      </c>
      <c r="S1979">
        <v>75</v>
      </c>
      <c r="T1979" t="s">
        <v>121561</v>
      </c>
    </row>
    <row r="1980" spans="1:20" x14ac:dyDescent="0.25">
      <c r="A1980" t="s">
        <v>3616</v>
      </c>
      <c r="B1980" t="s">
        <v>1683</v>
      </c>
      <c r="C1980" t="s">
        <v>1630</v>
      </c>
      <c r="D1980">
        <v>25</v>
      </c>
      <c r="E1980">
        <v>18</v>
      </c>
      <c r="F1980" t="s">
        <v>119189</v>
      </c>
      <c r="G1980" t="s">
        <v>119175</v>
      </c>
      <c r="H1980">
        <v>678</v>
      </c>
      <c r="I1980">
        <v>2</v>
      </c>
      <c r="J1980">
        <v>2211</v>
      </c>
      <c r="K1980">
        <v>18</v>
      </c>
      <c r="L1980" t="s">
        <v>3600</v>
      </c>
      <c r="M1980" t="s">
        <v>3623</v>
      </c>
      <c r="N1980">
        <v>25</v>
      </c>
      <c r="O1980">
        <v>1</v>
      </c>
      <c r="P1980">
        <v>27</v>
      </c>
      <c r="Q1980">
        <v>19</v>
      </c>
      <c r="R1980">
        <v>19</v>
      </c>
      <c r="S1980">
        <v>75</v>
      </c>
      <c r="T1980" t="s">
        <v>121562</v>
      </c>
    </row>
    <row r="1981" spans="1:20" x14ac:dyDescent="0.25">
      <c r="A1981" t="s">
        <v>3616</v>
      </c>
      <c r="B1981" t="s">
        <v>1683</v>
      </c>
      <c r="C1981" t="s">
        <v>1630</v>
      </c>
      <c r="D1981">
        <v>25</v>
      </c>
      <c r="E1981">
        <v>19</v>
      </c>
      <c r="F1981" t="s">
        <v>119189</v>
      </c>
      <c r="G1981" t="s">
        <v>119177</v>
      </c>
      <c r="H1981">
        <v>679</v>
      </c>
      <c r="I1981">
        <v>2</v>
      </c>
      <c r="J1981">
        <v>2212</v>
      </c>
      <c r="K1981">
        <v>19</v>
      </c>
      <c r="L1981" t="s">
        <v>3600</v>
      </c>
      <c r="M1981" t="s">
        <v>3623</v>
      </c>
      <c r="N1981">
        <v>25</v>
      </c>
      <c r="O1981">
        <v>1</v>
      </c>
      <c r="P1981">
        <v>27</v>
      </c>
      <c r="Q1981">
        <v>19</v>
      </c>
      <c r="R1981">
        <v>19</v>
      </c>
      <c r="S1981">
        <v>75</v>
      </c>
      <c r="T1981" t="s">
        <v>121563</v>
      </c>
    </row>
    <row r="1982" spans="1:20" x14ac:dyDescent="0.25">
      <c r="A1982" t="s">
        <v>3616</v>
      </c>
      <c r="B1982" t="s">
        <v>1683</v>
      </c>
      <c r="C1982" t="s">
        <v>1630</v>
      </c>
      <c r="D1982">
        <v>25</v>
      </c>
      <c r="E1982">
        <v>20</v>
      </c>
      <c r="F1982" t="s">
        <v>119189</v>
      </c>
      <c r="G1982" t="s">
        <v>119179</v>
      </c>
      <c r="H1982">
        <v>680</v>
      </c>
      <c r="I1982">
        <v>2</v>
      </c>
      <c r="J1982">
        <v>2213</v>
      </c>
      <c r="K1982">
        <v>20</v>
      </c>
      <c r="L1982" t="s">
        <v>3600</v>
      </c>
      <c r="M1982" t="s">
        <v>3623</v>
      </c>
      <c r="N1982">
        <v>25</v>
      </c>
      <c r="O1982">
        <v>1</v>
      </c>
      <c r="P1982">
        <v>27</v>
      </c>
      <c r="Q1982">
        <v>19</v>
      </c>
      <c r="R1982">
        <v>19</v>
      </c>
      <c r="S1982">
        <v>75</v>
      </c>
      <c r="T1982" t="s">
        <v>121564</v>
      </c>
    </row>
    <row r="1983" spans="1:20" x14ac:dyDescent="0.25">
      <c r="A1983" t="s">
        <v>3616</v>
      </c>
      <c r="B1983" t="s">
        <v>1683</v>
      </c>
      <c r="C1983" t="s">
        <v>1630</v>
      </c>
      <c r="D1983">
        <v>25</v>
      </c>
      <c r="E1983">
        <v>21</v>
      </c>
      <c r="F1983" t="s">
        <v>119189</v>
      </c>
      <c r="G1983" t="s">
        <v>119181</v>
      </c>
      <c r="H1983">
        <v>681</v>
      </c>
      <c r="I1983">
        <v>2</v>
      </c>
      <c r="J1983">
        <v>2214</v>
      </c>
      <c r="K1983">
        <v>21</v>
      </c>
      <c r="L1983" t="s">
        <v>3600</v>
      </c>
      <c r="M1983" t="s">
        <v>3623</v>
      </c>
      <c r="N1983">
        <v>25</v>
      </c>
      <c r="O1983">
        <v>1</v>
      </c>
      <c r="P1983">
        <v>27</v>
      </c>
      <c r="Q1983">
        <v>19</v>
      </c>
      <c r="R1983">
        <v>19</v>
      </c>
      <c r="S1983">
        <v>75</v>
      </c>
      <c r="T1983" t="s">
        <v>121565</v>
      </c>
    </row>
    <row r="1984" spans="1:20" x14ac:dyDescent="0.25">
      <c r="A1984" t="s">
        <v>3616</v>
      </c>
      <c r="B1984" t="s">
        <v>1683</v>
      </c>
      <c r="C1984" t="s">
        <v>1630</v>
      </c>
      <c r="D1984">
        <v>25</v>
      </c>
      <c r="E1984">
        <v>22</v>
      </c>
      <c r="F1984" t="s">
        <v>119189</v>
      </c>
      <c r="G1984" t="s">
        <v>119183</v>
      </c>
      <c r="H1984">
        <v>682</v>
      </c>
      <c r="I1984">
        <v>2</v>
      </c>
      <c r="J1984">
        <v>2215</v>
      </c>
      <c r="K1984">
        <v>22</v>
      </c>
      <c r="L1984" t="s">
        <v>3600</v>
      </c>
      <c r="M1984" t="s">
        <v>3623</v>
      </c>
      <c r="N1984">
        <v>25</v>
      </c>
      <c r="O1984">
        <v>1</v>
      </c>
      <c r="P1984">
        <v>27</v>
      </c>
      <c r="Q1984">
        <v>19</v>
      </c>
      <c r="R1984">
        <v>19</v>
      </c>
      <c r="S1984">
        <v>75</v>
      </c>
      <c r="T1984" t="s">
        <v>121566</v>
      </c>
    </row>
    <row r="1985" spans="1:20" x14ac:dyDescent="0.25">
      <c r="A1985" t="s">
        <v>3616</v>
      </c>
      <c r="B1985" t="s">
        <v>1683</v>
      </c>
      <c r="C1985" t="s">
        <v>1630</v>
      </c>
      <c r="D1985">
        <v>25</v>
      </c>
      <c r="E1985">
        <v>23</v>
      </c>
      <c r="F1985" t="s">
        <v>119189</v>
      </c>
      <c r="G1985" t="s">
        <v>119185</v>
      </c>
      <c r="H1985">
        <v>683</v>
      </c>
      <c r="I1985">
        <v>2</v>
      </c>
      <c r="J1985">
        <v>2216</v>
      </c>
      <c r="K1985">
        <v>23</v>
      </c>
      <c r="L1985" t="s">
        <v>3600</v>
      </c>
      <c r="M1985" t="s">
        <v>3623</v>
      </c>
      <c r="N1985">
        <v>25</v>
      </c>
      <c r="O1985">
        <v>1</v>
      </c>
      <c r="P1985">
        <v>27</v>
      </c>
      <c r="Q1985">
        <v>19</v>
      </c>
      <c r="R1985">
        <v>19</v>
      </c>
      <c r="S1985">
        <v>75</v>
      </c>
      <c r="T1985" t="s">
        <v>121567</v>
      </c>
    </row>
    <row r="1986" spans="1:20" x14ac:dyDescent="0.25">
      <c r="A1986" t="s">
        <v>3616</v>
      </c>
      <c r="B1986" t="s">
        <v>1683</v>
      </c>
      <c r="C1986" t="s">
        <v>1630</v>
      </c>
      <c r="D1986">
        <v>25</v>
      </c>
      <c r="E1986">
        <v>24</v>
      </c>
      <c r="F1986" t="s">
        <v>119189</v>
      </c>
      <c r="G1986" t="s">
        <v>119187</v>
      </c>
      <c r="H1986">
        <v>684</v>
      </c>
      <c r="I1986">
        <v>2</v>
      </c>
      <c r="J1986">
        <v>2217</v>
      </c>
      <c r="K1986">
        <v>24</v>
      </c>
      <c r="L1986" t="s">
        <v>3600</v>
      </c>
      <c r="M1986" t="s">
        <v>3623</v>
      </c>
      <c r="N1986">
        <v>25</v>
      </c>
      <c r="O1986">
        <v>1</v>
      </c>
      <c r="P1986">
        <v>27</v>
      </c>
      <c r="Q1986">
        <v>19</v>
      </c>
      <c r="R1986">
        <v>19</v>
      </c>
      <c r="S1986">
        <v>75</v>
      </c>
      <c r="T1986" t="s">
        <v>121568</v>
      </c>
    </row>
    <row r="1987" spans="1:20" x14ac:dyDescent="0.25">
      <c r="A1987" t="s">
        <v>3616</v>
      </c>
      <c r="B1987" t="s">
        <v>1683</v>
      </c>
      <c r="C1987" t="s">
        <v>1630</v>
      </c>
      <c r="D1987">
        <v>25</v>
      </c>
      <c r="E1987">
        <v>25</v>
      </c>
      <c r="F1987" t="s">
        <v>119189</v>
      </c>
      <c r="G1987" t="s">
        <v>119189</v>
      </c>
      <c r="H1987">
        <v>685</v>
      </c>
      <c r="I1987">
        <v>2</v>
      </c>
      <c r="J1987">
        <v>2218</v>
      </c>
      <c r="K1987">
        <v>25</v>
      </c>
      <c r="L1987" t="s">
        <v>3600</v>
      </c>
      <c r="M1987" t="s">
        <v>3623</v>
      </c>
      <c r="N1987">
        <v>25</v>
      </c>
      <c r="O1987">
        <v>1</v>
      </c>
      <c r="P1987">
        <v>27</v>
      </c>
      <c r="Q1987">
        <v>19</v>
      </c>
      <c r="R1987">
        <v>19</v>
      </c>
      <c r="S1987">
        <v>75</v>
      </c>
      <c r="T1987" t="s">
        <v>121569</v>
      </c>
    </row>
    <row r="1988" spans="1:20" x14ac:dyDescent="0.25">
      <c r="A1988" t="s">
        <v>3616</v>
      </c>
      <c r="B1988" t="s">
        <v>1683</v>
      </c>
      <c r="C1988" t="s">
        <v>1630</v>
      </c>
      <c r="D1988">
        <v>25</v>
      </c>
      <c r="E1988">
        <v>26</v>
      </c>
      <c r="F1988" t="s">
        <v>119189</v>
      </c>
      <c r="G1988" t="s">
        <v>119191</v>
      </c>
      <c r="H1988">
        <v>686</v>
      </c>
      <c r="I1988">
        <v>2</v>
      </c>
      <c r="J1988">
        <v>2219</v>
      </c>
      <c r="K1988">
        <v>26</v>
      </c>
      <c r="L1988" t="s">
        <v>3600</v>
      </c>
      <c r="M1988" t="s">
        <v>3623</v>
      </c>
      <c r="N1988">
        <v>25</v>
      </c>
      <c r="O1988">
        <v>1</v>
      </c>
      <c r="P1988">
        <v>27</v>
      </c>
      <c r="Q1988">
        <v>19</v>
      </c>
      <c r="R1988">
        <v>19</v>
      </c>
      <c r="S1988">
        <v>75</v>
      </c>
      <c r="T1988" t="s">
        <v>121570</v>
      </c>
    </row>
    <row r="1989" spans="1:20" x14ac:dyDescent="0.25">
      <c r="A1989" t="s">
        <v>3616</v>
      </c>
      <c r="B1989" t="s">
        <v>1683</v>
      </c>
      <c r="C1989" t="s">
        <v>1630</v>
      </c>
      <c r="D1989">
        <v>25</v>
      </c>
      <c r="E1989">
        <v>27</v>
      </c>
      <c r="F1989" t="s">
        <v>119189</v>
      </c>
      <c r="G1989" t="s">
        <v>119193</v>
      </c>
      <c r="H1989">
        <v>687</v>
      </c>
      <c r="I1989">
        <v>2</v>
      </c>
      <c r="J1989">
        <v>2220</v>
      </c>
      <c r="K1989">
        <v>27</v>
      </c>
      <c r="L1989" t="s">
        <v>3600</v>
      </c>
      <c r="M1989" t="s">
        <v>3623</v>
      </c>
      <c r="N1989">
        <v>25</v>
      </c>
      <c r="O1989">
        <v>1</v>
      </c>
      <c r="P1989">
        <v>27</v>
      </c>
      <c r="Q1989">
        <v>19</v>
      </c>
      <c r="R1989">
        <v>19</v>
      </c>
      <c r="S1989">
        <v>75</v>
      </c>
      <c r="T1989" t="s">
        <v>121571</v>
      </c>
    </row>
    <row r="1990" spans="1:20" x14ac:dyDescent="0.25">
      <c r="A1990" t="s">
        <v>3616</v>
      </c>
      <c r="B1990" t="s">
        <v>1683</v>
      </c>
      <c r="C1990" t="s">
        <v>1630</v>
      </c>
      <c r="D1990">
        <v>25</v>
      </c>
      <c r="E1990">
        <v>28</v>
      </c>
      <c r="F1990" t="s">
        <v>119189</v>
      </c>
      <c r="G1990" t="s">
        <v>119195</v>
      </c>
      <c r="H1990">
        <v>688</v>
      </c>
      <c r="I1990">
        <v>2</v>
      </c>
      <c r="J1990">
        <v>2221</v>
      </c>
      <c r="K1990">
        <v>28</v>
      </c>
      <c r="L1990" t="s">
        <v>3600</v>
      </c>
      <c r="M1990" t="s">
        <v>3623</v>
      </c>
      <c r="N1990">
        <v>25</v>
      </c>
      <c r="O1990">
        <v>1</v>
      </c>
      <c r="P1990">
        <v>27</v>
      </c>
      <c r="Q1990">
        <v>19</v>
      </c>
      <c r="R1990">
        <v>19</v>
      </c>
      <c r="S1990">
        <v>75</v>
      </c>
      <c r="T1990" t="s">
        <v>121572</v>
      </c>
    </row>
    <row r="1991" spans="1:20" x14ac:dyDescent="0.25">
      <c r="A1991" t="s">
        <v>3616</v>
      </c>
      <c r="B1991" t="s">
        <v>1683</v>
      </c>
      <c r="C1991" t="s">
        <v>1630</v>
      </c>
      <c r="D1991">
        <v>25</v>
      </c>
      <c r="E1991">
        <v>29</v>
      </c>
      <c r="F1991" t="s">
        <v>119189</v>
      </c>
      <c r="G1991" t="s">
        <v>119196</v>
      </c>
      <c r="H1991">
        <v>689</v>
      </c>
      <c r="I1991">
        <v>2</v>
      </c>
      <c r="J1991">
        <v>2222</v>
      </c>
      <c r="K1991">
        <v>29</v>
      </c>
      <c r="L1991" t="s">
        <v>3600</v>
      </c>
      <c r="M1991" t="s">
        <v>3623</v>
      </c>
      <c r="N1991">
        <v>25</v>
      </c>
      <c r="O1991">
        <v>1</v>
      </c>
      <c r="P1991">
        <v>27</v>
      </c>
      <c r="Q1991">
        <v>19</v>
      </c>
      <c r="R1991">
        <v>19</v>
      </c>
      <c r="S1991">
        <v>75</v>
      </c>
      <c r="T1991" t="s">
        <v>121573</v>
      </c>
    </row>
    <row r="1992" spans="1:20" x14ac:dyDescent="0.25">
      <c r="A1992" t="s">
        <v>3616</v>
      </c>
      <c r="B1992" t="s">
        <v>1683</v>
      </c>
      <c r="C1992" t="s">
        <v>1630</v>
      </c>
      <c r="D1992">
        <v>25</v>
      </c>
      <c r="E1992">
        <v>30</v>
      </c>
      <c r="F1992" t="s">
        <v>119189</v>
      </c>
      <c r="G1992" t="s">
        <v>119198</v>
      </c>
      <c r="H1992">
        <v>690</v>
      </c>
      <c r="I1992">
        <v>2</v>
      </c>
      <c r="J1992">
        <v>2223</v>
      </c>
      <c r="K1992">
        <v>30</v>
      </c>
      <c r="L1992" t="s">
        <v>3600</v>
      </c>
      <c r="M1992" t="s">
        <v>3623</v>
      </c>
      <c r="N1992">
        <v>25</v>
      </c>
      <c r="O1992">
        <v>1</v>
      </c>
      <c r="P1992">
        <v>27</v>
      </c>
      <c r="Q1992">
        <v>19</v>
      </c>
      <c r="R1992">
        <v>19</v>
      </c>
      <c r="S1992">
        <v>75</v>
      </c>
      <c r="T1992" t="s">
        <v>4498</v>
      </c>
    </row>
    <row r="1993" spans="1:20" x14ac:dyDescent="0.25">
      <c r="A1993" t="s">
        <v>3616</v>
      </c>
      <c r="B1993" t="s">
        <v>1683</v>
      </c>
      <c r="C1993" t="s">
        <v>1630</v>
      </c>
      <c r="D1993">
        <v>25</v>
      </c>
      <c r="E1993">
        <v>31</v>
      </c>
      <c r="F1993" t="s">
        <v>119189</v>
      </c>
      <c r="G1993" t="s">
        <v>119200</v>
      </c>
      <c r="H1993">
        <v>691</v>
      </c>
      <c r="I1993">
        <v>2</v>
      </c>
      <c r="J1993">
        <v>2224</v>
      </c>
      <c r="K1993">
        <v>31</v>
      </c>
      <c r="L1993" t="s">
        <v>3600</v>
      </c>
      <c r="M1993" t="s">
        <v>3623</v>
      </c>
      <c r="N1993">
        <v>25</v>
      </c>
      <c r="O1993">
        <v>1</v>
      </c>
      <c r="P1993">
        <v>27</v>
      </c>
      <c r="Q1993">
        <v>19</v>
      </c>
      <c r="R1993">
        <v>19</v>
      </c>
      <c r="S1993">
        <v>75</v>
      </c>
      <c r="T1993" t="s">
        <v>121574</v>
      </c>
    </row>
    <row r="1994" spans="1:20" x14ac:dyDescent="0.25">
      <c r="A1994" t="s">
        <v>3616</v>
      </c>
      <c r="B1994" t="s">
        <v>1683</v>
      </c>
      <c r="C1994" t="s">
        <v>1630</v>
      </c>
      <c r="D1994">
        <v>25</v>
      </c>
      <c r="E1994">
        <v>32</v>
      </c>
      <c r="F1994" t="s">
        <v>119189</v>
      </c>
      <c r="G1994" t="s">
        <v>119308</v>
      </c>
      <c r="H1994">
        <v>692</v>
      </c>
      <c r="I1994">
        <v>2</v>
      </c>
      <c r="J1994">
        <v>2225</v>
      </c>
      <c r="K1994">
        <v>32</v>
      </c>
      <c r="L1994" t="s">
        <v>3600</v>
      </c>
      <c r="M1994" t="s">
        <v>3623</v>
      </c>
      <c r="N1994">
        <v>25</v>
      </c>
      <c r="O1994">
        <v>1</v>
      </c>
      <c r="P1994">
        <v>27</v>
      </c>
      <c r="Q1994">
        <v>19</v>
      </c>
      <c r="R1994">
        <v>19</v>
      </c>
      <c r="S1994">
        <v>75</v>
      </c>
      <c r="T1994" t="s">
        <v>121575</v>
      </c>
    </row>
    <row r="1995" spans="1:20" x14ac:dyDescent="0.25">
      <c r="A1995" t="s">
        <v>3616</v>
      </c>
      <c r="B1995" t="s">
        <v>1683</v>
      </c>
      <c r="C1995" t="s">
        <v>1630</v>
      </c>
      <c r="D1995">
        <v>25</v>
      </c>
      <c r="E1995">
        <v>33</v>
      </c>
      <c r="F1995" t="s">
        <v>119189</v>
      </c>
      <c r="G1995" t="s">
        <v>119629</v>
      </c>
      <c r="H1995">
        <v>693</v>
      </c>
      <c r="I1995">
        <v>2</v>
      </c>
      <c r="J1995">
        <v>2226</v>
      </c>
      <c r="K1995">
        <v>33</v>
      </c>
      <c r="L1995" t="s">
        <v>3600</v>
      </c>
      <c r="M1995" t="s">
        <v>3623</v>
      </c>
      <c r="N1995">
        <v>25</v>
      </c>
      <c r="O1995">
        <v>1</v>
      </c>
      <c r="P1995">
        <v>27</v>
      </c>
      <c r="Q1995">
        <v>19</v>
      </c>
      <c r="R1995">
        <v>19</v>
      </c>
      <c r="S1995">
        <v>75</v>
      </c>
      <c r="T1995" t="s">
        <v>121576</v>
      </c>
    </row>
    <row r="1996" spans="1:20" x14ac:dyDescent="0.25">
      <c r="A1996" t="s">
        <v>3616</v>
      </c>
      <c r="B1996" t="s">
        <v>1683</v>
      </c>
      <c r="C1996" t="s">
        <v>1630</v>
      </c>
      <c r="D1996">
        <v>25</v>
      </c>
      <c r="E1996">
        <v>34</v>
      </c>
      <c r="F1996" t="s">
        <v>119189</v>
      </c>
      <c r="G1996" t="s">
        <v>119664</v>
      </c>
      <c r="H1996">
        <v>694</v>
      </c>
      <c r="I1996">
        <v>2</v>
      </c>
      <c r="J1996">
        <v>2227</v>
      </c>
      <c r="K1996">
        <v>34</v>
      </c>
      <c r="L1996" t="s">
        <v>3600</v>
      </c>
      <c r="M1996" t="s">
        <v>3623</v>
      </c>
      <c r="N1996">
        <v>25</v>
      </c>
      <c r="O1996">
        <v>1</v>
      </c>
      <c r="P1996">
        <v>27</v>
      </c>
      <c r="Q1996">
        <v>19</v>
      </c>
      <c r="R1996">
        <v>19</v>
      </c>
      <c r="S1996">
        <v>75</v>
      </c>
      <c r="T1996" t="s">
        <v>121577</v>
      </c>
    </row>
    <row r="1997" spans="1:20" x14ac:dyDescent="0.25">
      <c r="A1997" t="s">
        <v>3616</v>
      </c>
      <c r="B1997" t="s">
        <v>1683</v>
      </c>
      <c r="C1997" t="s">
        <v>1630</v>
      </c>
      <c r="D1997">
        <v>25</v>
      </c>
      <c r="E1997">
        <v>35</v>
      </c>
      <c r="F1997" t="s">
        <v>119189</v>
      </c>
      <c r="G1997" t="s">
        <v>119666</v>
      </c>
      <c r="H1997">
        <v>695</v>
      </c>
      <c r="I1997">
        <v>2</v>
      </c>
      <c r="J1997">
        <v>2228</v>
      </c>
      <c r="K1997">
        <v>35</v>
      </c>
      <c r="L1997" t="s">
        <v>3600</v>
      </c>
      <c r="M1997" t="s">
        <v>3623</v>
      </c>
      <c r="N1997">
        <v>25</v>
      </c>
      <c r="O1997">
        <v>1</v>
      </c>
      <c r="P1997">
        <v>27</v>
      </c>
      <c r="Q1997">
        <v>19</v>
      </c>
      <c r="R1997">
        <v>19</v>
      </c>
      <c r="S1997">
        <v>75</v>
      </c>
      <c r="T1997" t="s">
        <v>121578</v>
      </c>
    </row>
    <row r="1998" spans="1:20" x14ac:dyDescent="0.25">
      <c r="A1998" t="s">
        <v>3616</v>
      </c>
      <c r="B1998" t="s">
        <v>1683</v>
      </c>
      <c r="C1998" t="s">
        <v>1630</v>
      </c>
      <c r="D1998">
        <v>25</v>
      </c>
      <c r="E1998">
        <v>36</v>
      </c>
      <c r="F1998" t="s">
        <v>119189</v>
      </c>
      <c r="G1998" t="s">
        <v>119668</v>
      </c>
      <c r="H1998">
        <v>696</v>
      </c>
      <c r="I1998">
        <v>2</v>
      </c>
      <c r="J1998">
        <v>2229</v>
      </c>
      <c r="K1998">
        <v>36</v>
      </c>
      <c r="L1998" t="s">
        <v>3600</v>
      </c>
      <c r="M1998" t="s">
        <v>3623</v>
      </c>
      <c r="N1998">
        <v>25</v>
      </c>
      <c r="O1998">
        <v>1</v>
      </c>
      <c r="P1998">
        <v>27</v>
      </c>
      <c r="Q1998">
        <v>19</v>
      </c>
      <c r="R1998">
        <v>19</v>
      </c>
      <c r="S1998">
        <v>75</v>
      </c>
      <c r="T1998" t="s">
        <v>121579</v>
      </c>
    </row>
    <row r="1999" spans="1:20" x14ac:dyDescent="0.25">
      <c r="A1999" t="s">
        <v>3616</v>
      </c>
      <c r="B1999" t="s">
        <v>1683</v>
      </c>
      <c r="C1999" t="s">
        <v>1630</v>
      </c>
      <c r="D1999">
        <v>25</v>
      </c>
      <c r="E1999">
        <v>37</v>
      </c>
      <c r="F1999" t="s">
        <v>119189</v>
      </c>
      <c r="G1999" t="s">
        <v>119670</v>
      </c>
      <c r="H1999">
        <v>697</v>
      </c>
      <c r="I1999">
        <v>2</v>
      </c>
      <c r="J1999">
        <v>2230</v>
      </c>
      <c r="K1999">
        <v>37</v>
      </c>
      <c r="L1999" t="s">
        <v>3600</v>
      </c>
      <c r="M1999" t="s">
        <v>3623</v>
      </c>
      <c r="N1999">
        <v>25</v>
      </c>
      <c r="O1999">
        <v>1</v>
      </c>
      <c r="P1999">
        <v>27</v>
      </c>
      <c r="Q1999">
        <v>19</v>
      </c>
      <c r="R1999">
        <v>19</v>
      </c>
      <c r="S1999">
        <v>75</v>
      </c>
      <c r="T1999" t="s">
        <v>121580</v>
      </c>
    </row>
    <row r="2000" spans="1:20" x14ac:dyDescent="0.25">
      <c r="A2000" t="s">
        <v>3616</v>
      </c>
      <c r="B2000" t="s">
        <v>1683</v>
      </c>
      <c r="C2000" t="s">
        <v>1630</v>
      </c>
      <c r="D2000">
        <v>25</v>
      </c>
      <c r="E2000">
        <v>38</v>
      </c>
      <c r="F2000" t="s">
        <v>119189</v>
      </c>
      <c r="G2000" t="s">
        <v>119672</v>
      </c>
      <c r="H2000">
        <v>698</v>
      </c>
      <c r="I2000">
        <v>2</v>
      </c>
      <c r="J2000">
        <v>2231</v>
      </c>
      <c r="K2000">
        <v>38</v>
      </c>
      <c r="L2000" t="s">
        <v>3600</v>
      </c>
      <c r="M2000" t="s">
        <v>3623</v>
      </c>
      <c r="N2000">
        <v>25</v>
      </c>
      <c r="O2000">
        <v>1</v>
      </c>
      <c r="P2000">
        <v>27</v>
      </c>
      <c r="Q2000">
        <v>19</v>
      </c>
      <c r="R2000">
        <v>19</v>
      </c>
      <c r="S2000">
        <v>75</v>
      </c>
      <c r="T2000" t="s">
        <v>121581</v>
      </c>
    </row>
    <row r="2001" spans="1:20" x14ac:dyDescent="0.25">
      <c r="A2001" t="s">
        <v>3616</v>
      </c>
      <c r="B2001" t="s">
        <v>1683</v>
      </c>
      <c r="C2001" t="s">
        <v>1630</v>
      </c>
      <c r="D2001">
        <v>25</v>
      </c>
      <c r="E2001">
        <v>39</v>
      </c>
      <c r="F2001" t="s">
        <v>119189</v>
      </c>
      <c r="G2001" t="s">
        <v>119808</v>
      </c>
      <c r="H2001">
        <v>699</v>
      </c>
      <c r="I2001">
        <v>2</v>
      </c>
      <c r="J2001">
        <v>2232</v>
      </c>
      <c r="K2001">
        <v>39</v>
      </c>
      <c r="L2001" t="s">
        <v>3600</v>
      </c>
      <c r="M2001" t="s">
        <v>3623</v>
      </c>
      <c r="N2001">
        <v>25</v>
      </c>
      <c r="O2001">
        <v>1</v>
      </c>
      <c r="P2001">
        <v>27</v>
      </c>
      <c r="Q2001">
        <v>19</v>
      </c>
      <c r="R2001">
        <v>19</v>
      </c>
      <c r="S2001">
        <v>75</v>
      </c>
      <c r="T2001" t="s">
        <v>121582</v>
      </c>
    </row>
    <row r="2002" spans="1:20" x14ac:dyDescent="0.25">
      <c r="A2002" t="s">
        <v>3616</v>
      </c>
      <c r="B2002" t="s">
        <v>1683</v>
      </c>
      <c r="C2002" t="s">
        <v>1630</v>
      </c>
      <c r="D2002">
        <v>25</v>
      </c>
      <c r="E2002">
        <v>40</v>
      </c>
      <c r="F2002" t="s">
        <v>119189</v>
      </c>
      <c r="G2002" t="s">
        <v>119810</v>
      </c>
      <c r="H2002">
        <v>700</v>
      </c>
      <c r="I2002">
        <v>2</v>
      </c>
      <c r="J2002">
        <v>2233</v>
      </c>
      <c r="K2002">
        <v>40</v>
      </c>
      <c r="L2002" t="s">
        <v>3600</v>
      </c>
      <c r="M2002" t="s">
        <v>3623</v>
      </c>
      <c r="N2002">
        <v>25</v>
      </c>
      <c r="O2002">
        <v>1</v>
      </c>
      <c r="P2002">
        <v>27</v>
      </c>
      <c r="Q2002">
        <v>19</v>
      </c>
      <c r="R2002">
        <v>19</v>
      </c>
      <c r="S2002">
        <v>75</v>
      </c>
      <c r="T2002" t="s">
        <v>121583</v>
      </c>
    </row>
    <row r="2003" spans="1:20" x14ac:dyDescent="0.25">
      <c r="A2003" t="s">
        <v>3616</v>
      </c>
      <c r="B2003" t="s">
        <v>1683</v>
      </c>
      <c r="C2003" t="s">
        <v>1630</v>
      </c>
      <c r="D2003">
        <v>26</v>
      </c>
      <c r="E2003">
        <v>1</v>
      </c>
      <c r="F2003" t="s">
        <v>119191</v>
      </c>
      <c r="G2003" t="s">
        <v>119141</v>
      </c>
      <c r="H2003">
        <v>701</v>
      </c>
      <c r="I2003">
        <v>2</v>
      </c>
      <c r="J2003">
        <v>2234</v>
      </c>
      <c r="K2003">
        <v>41</v>
      </c>
      <c r="L2003" t="s">
        <v>3600</v>
      </c>
      <c r="M2003" t="s">
        <v>3623</v>
      </c>
      <c r="N2003">
        <v>25</v>
      </c>
      <c r="O2003">
        <v>1</v>
      </c>
      <c r="P2003">
        <v>27</v>
      </c>
      <c r="Q2003">
        <v>19</v>
      </c>
      <c r="R2003">
        <v>19</v>
      </c>
      <c r="S2003">
        <v>76</v>
      </c>
      <c r="T2003" t="s">
        <v>121584</v>
      </c>
    </row>
    <row r="2004" spans="1:20" x14ac:dyDescent="0.25">
      <c r="A2004" t="s">
        <v>3616</v>
      </c>
      <c r="B2004" t="s">
        <v>1683</v>
      </c>
      <c r="C2004" t="s">
        <v>1630</v>
      </c>
      <c r="D2004">
        <v>26</v>
      </c>
      <c r="E2004">
        <v>2</v>
      </c>
      <c r="F2004" t="s">
        <v>119191</v>
      </c>
      <c r="G2004" t="s">
        <v>119143</v>
      </c>
      <c r="H2004">
        <v>702</v>
      </c>
      <c r="I2004">
        <v>2</v>
      </c>
      <c r="J2004">
        <v>2235</v>
      </c>
      <c r="K2004">
        <v>42</v>
      </c>
      <c r="L2004" t="s">
        <v>3600</v>
      </c>
      <c r="M2004" t="s">
        <v>3623</v>
      </c>
      <c r="N2004">
        <v>25</v>
      </c>
      <c r="O2004">
        <v>1</v>
      </c>
      <c r="P2004">
        <v>27</v>
      </c>
      <c r="Q2004">
        <v>19</v>
      </c>
      <c r="R2004">
        <v>19</v>
      </c>
      <c r="S2004">
        <v>76</v>
      </c>
      <c r="T2004" t="s">
        <v>121585</v>
      </c>
    </row>
    <row r="2005" spans="1:20" x14ac:dyDescent="0.25">
      <c r="A2005" t="s">
        <v>3616</v>
      </c>
      <c r="B2005" t="s">
        <v>1683</v>
      </c>
      <c r="C2005" t="s">
        <v>1630</v>
      </c>
      <c r="D2005">
        <v>26</v>
      </c>
      <c r="E2005">
        <v>3</v>
      </c>
      <c r="F2005" t="s">
        <v>119191</v>
      </c>
      <c r="G2005" t="s">
        <v>119145</v>
      </c>
      <c r="H2005">
        <v>703</v>
      </c>
      <c r="I2005">
        <v>2</v>
      </c>
      <c r="J2005">
        <v>2236</v>
      </c>
      <c r="K2005">
        <v>43</v>
      </c>
      <c r="L2005" t="s">
        <v>3600</v>
      </c>
      <c r="M2005" t="s">
        <v>3623</v>
      </c>
      <c r="N2005">
        <v>25</v>
      </c>
      <c r="O2005">
        <v>1</v>
      </c>
      <c r="P2005">
        <v>27</v>
      </c>
      <c r="Q2005">
        <v>19</v>
      </c>
      <c r="R2005">
        <v>19</v>
      </c>
      <c r="S2005">
        <v>76</v>
      </c>
      <c r="T2005" t="s">
        <v>121586</v>
      </c>
    </row>
    <row r="2006" spans="1:20" x14ac:dyDescent="0.25">
      <c r="A2006" t="s">
        <v>3616</v>
      </c>
      <c r="B2006" t="s">
        <v>1683</v>
      </c>
      <c r="C2006" t="s">
        <v>1630</v>
      </c>
      <c r="D2006">
        <v>26</v>
      </c>
      <c r="E2006">
        <v>4</v>
      </c>
      <c r="F2006" t="s">
        <v>119191</v>
      </c>
      <c r="G2006" t="s">
        <v>119147</v>
      </c>
      <c r="H2006">
        <v>704</v>
      </c>
      <c r="I2006">
        <v>2</v>
      </c>
      <c r="J2006">
        <v>2237</v>
      </c>
      <c r="K2006">
        <v>44</v>
      </c>
      <c r="L2006" t="s">
        <v>3600</v>
      </c>
      <c r="M2006" t="s">
        <v>3623</v>
      </c>
      <c r="N2006">
        <v>25</v>
      </c>
      <c r="O2006">
        <v>1</v>
      </c>
      <c r="P2006">
        <v>27</v>
      </c>
      <c r="Q2006">
        <v>19</v>
      </c>
      <c r="R2006">
        <v>19</v>
      </c>
      <c r="S2006">
        <v>76</v>
      </c>
      <c r="T2006" t="s">
        <v>121587</v>
      </c>
    </row>
    <row r="2007" spans="1:20" x14ac:dyDescent="0.25">
      <c r="A2007" t="s">
        <v>3616</v>
      </c>
      <c r="B2007" t="s">
        <v>1683</v>
      </c>
      <c r="C2007" t="s">
        <v>1630</v>
      </c>
      <c r="D2007">
        <v>26</v>
      </c>
      <c r="E2007">
        <v>5</v>
      </c>
      <c r="F2007" t="s">
        <v>119191</v>
      </c>
      <c r="G2007" t="s">
        <v>119149</v>
      </c>
      <c r="H2007">
        <v>705</v>
      </c>
      <c r="I2007">
        <v>2</v>
      </c>
      <c r="J2007">
        <v>2238</v>
      </c>
      <c r="K2007">
        <v>45</v>
      </c>
      <c r="L2007" t="s">
        <v>3600</v>
      </c>
      <c r="M2007" t="s">
        <v>3623</v>
      </c>
      <c r="N2007">
        <v>25</v>
      </c>
      <c r="O2007">
        <v>1</v>
      </c>
      <c r="P2007">
        <v>27</v>
      </c>
      <c r="Q2007">
        <v>19</v>
      </c>
      <c r="R2007">
        <v>19</v>
      </c>
      <c r="S2007">
        <v>76</v>
      </c>
      <c r="T2007" t="s">
        <v>121588</v>
      </c>
    </row>
    <row r="2008" spans="1:20" x14ac:dyDescent="0.25">
      <c r="A2008" t="s">
        <v>3616</v>
      </c>
      <c r="B2008" t="s">
        <v>1683</v>
      </c>
      <c r="C2008" t="s">
        <v>1630</v>
      </c>
      <c r="D2008">
        <v>26</v>
      </c>
      <c r="E2008">
        <v>6</v>
      </c>
      <c r="F2008" t="s">
        <v>119191</v>
      </c>
      <c r="G2008" t="s">
        <v>119151</v>
      </c>
      <c r="H2008">
        <v>706</v>
      </c>
      <c r="I2008">
        <v>2</v>
      </c>
      <c r="J2008">
        <v>2239</v>
      </c>
      <c r="K2008">
        <v>46</v>
      </c>
      <c r="L2008" t="s">
        <v>3600</v>
      </c>
      <c r="M2008" t="s">
        <v>3623</v>
      </c>
      <c r="N2008">
        <v>25</v>
      </c>
      <c r="O2008">
        <v>1</v>
      </c>
      <c r="P2008">
        <v>27</v>
      </c>
      <c r="Q2008">
        <v>19</v>
      </c>
      <c r="R2008">
        <v>19</v>
      </c>
      <c r="S2008">
        <v>76</v>
      </c>
      <c r="T2008" t="s">
        <v>121589</v>
      </c>
    </row>
    <row r="2009" spans="1:20" x14ac:dyDescent="0.25">
      <c r="A2009" t="s">
        <v>3616</v>
      </c>
      <c r="B2009" t="s">
        <v>1683</v>
      </c>
      <c r="C2009" t="s">
        <v>1630</v>
      </c>
      <c r="D2009">
        <v>26</v>
      </c>
      <c r="E2009">
        <v>7</v>
      </c>
      <c r="F2009" t="s">
        <v>119191</v>
      </c>
      <c r="G2009" t="s">
        <v>119153</v>
      </c>
      <c r="H2009">
        <v>707</v>
      </c>
      <c r="I2009">
        <v>2</v>
      </c>
      <c r="J2009">
        <v>2240</v>
      </c>
      <c r="K2009">
        <v>47</v>
      </c>
      <c r="L2009" t="s">
        <v>3600</v>
      </c>
      <c r="M2009" t="s">
        <v>3623</v>
      </c>
      <c r="N2009">
        <v>25</v>
      </c>
      <c r="O2009">
        <v>1</v>
      </c>
      <c r="P2009">
        <v>27</v>
      </c>
      <c r="Q2009">
        <v>19</v>
      </c>
      <c r="R2009">
        <v>19</v>
      </c>
      <c r="S2009">
        <v>76</v>
      </c>
      <c r="T2009" t="s">
        <v>121590</v>
      </c>
    </row>
    <row r="2010" spans="1:20" x14ac:dyDescent="0.25">
      <c r="A2010" t="s">
        <v>3616</v>
      </c>
      <c r="B2010" t="s">
        <v>1683</v>
      </c>
      <c r="C2010" t="s">
        <v>1630</v>
      </c>
      <c r="D2010">
        <v>26</v>
      </c>
      <c r="E2010">
        <v>8</v>
      </c>
      <c r="F2010" t="s">
        <v>119191</v>
      </c>
      <c r="G2010" t="s">
        <v>119155</v>
      </c>
      <c r="H2010">
        <v>708</v>
      </c>
      <c r="I2010">
        <v>2</v>
      </c>
      <c r="J2010">
        <v>2241</v>
      </c>
      <c r="K2010">
        <v>48</v>
      </c>
      <c r="L2010" t="s">
        <v>3600</v>
      </c>
      <c r="M2010" t="s">
        <v>3623</v>
      </c>
      <c r="N2010">
        <v>25</v>
      </c>
      <c r="O2010">
        <v>1</v>
      </c>
      <c r="P2010">
        <v>27</v>
      </c>
      <c r="Q2010">
        <v>19</v>
      </c>
      <c r="R2010">
        <v>19</v>
      </c>
      <c r="S2010">
        <v>76</v>
      </c>
      <c r="T2010" t="s">
        <v>121591</v>
      </c>
    </row>
    <row r="2011" spans="1:20" x14ac:dyDescent="0.25">
      <c r="A2011" t="s">
        <v>3616</v>
      </c>
      <c r="B2011" t="s">
        <v>1683</v>
      </c>
      <c r="C2011" t="s">
        <v>1630</v>
      </c>
      <c r="D2011">
        <v>26</v>
      </c>
      <c r="E2011">
        <v>9</v>
      </c>
      <c r="F2011" t="s">
        <v>119191</v>
      </c>
      <c r="G2011" t="s">
        <v>119157</v>
      </c>
      <c r="H2011">
        <v>709</v>
      </c>
      <c r="I2011">
        <v>2</v>
      </c>
      <c r="J2011">
        <v>2242</v>
      </c>
      <c r="K2011">
        <v>49</v>
      </c>
      <c r="L2011" t="s">
        <v>3600</v>
      </c>
      <c r="M2011" t="s">
        <v>3623</v>
      </c>
      <c r="N2011">
        <v>25</v>
      </c>
      <c r="O2011">
        <v>1</v>
      </c>
      <c r="P2011">
        <v>27</v>
      </c>
      <c r="Q2011">
        <v>19</v>
      </c>
      <c r="R2011">
        <v>19</v>
      </c>
      <c r="S2011">
        <v>76</v>
      </c>
      <c r="T2011" t="s">
        <v>121592</v>
      </c>
    </row>
    <row r="2012" spans="1:20" x14ac:dyDescent="0.25">
      <c r="A2012" t="s">
        <v>3616</v>
      </c>
      <c r="B2012" t="s">
        <v>1683</v>
      </c>
      <c r="C2012" t="s">
        <v>1630</v>
      </c>
      <c r="D2012">
        <v>26</v>
      </c>
      <c r="E2012">
        <v>10</v>
      </c>
      <c r="F2012" t="s">
        <v>119191</v>
      </c>
      <c r="G2012" t="s">
        <v>119159</v>
      </c>
      <c r="H2012">
        <v>710</v>
      </c>
      <c r="I2012">
        <v>2</v>
      </c>
      <c r="J2012">
        <v>2243</v>
      </c>
      <c r="K2012">
        <v>50</v>
      </c>
      <c r="L2012" t="s">
        <v>3600</v>
      </c>
      <c r="M2012" t="s">
        <v>3623</v>
      </c>
      <c r="N2012">
        <v>25</v>
      </c>
      <c r="O2012">
        <v>1</v>
      </c>
      <c r="P2012">
        <v>27</v>
      </c>
      <c r="Q2012">
        <v>19</v>
      </c>
      <c r="R2012">
        <v>19</v>
      </c>
      <c r="S2012">
        <v>76</v>
      </c>
      <c r="T2012" t="s">
        <v>121593</v>
      </c>
    </row>
    <row r="2013" spans="1:20" x14ac:dyDescent="0.25">
      <c r="A2013" t="s">
        <v>3616</v>
      </c>
      <c r="B2013" t="s">
        <v>1683</v>
      </c>
      <c r="C2013" t="s">
        <v>1630</v>
      </c>
      <c r="D2013">
        <v>26</v>
      </c>
      <c r="E2013">
        <v>11</v>
      </c>
      <c r="F2013" t="s">
        <v>119191</v>
      </c>
      <c r="G2013" t="s">
        <v>119161</v>
      </c>
      <c r="H2013">
        <v>711</v>
      </c>
      <c r="I2013">
        <v>2</v>
      </c>
      <c r="J2013">
        <v>2244</v>
      </c>
      <c r="K2013">
        <v>51</v>
      </c>
      <c r="L2013" t="s">
        <v>3600</v>
      </c>
      <c r="M2013" t="s">
        <v>3623</v>
      </c>
      <c r="N2013">
        <v>25</v>
      </c>
      <c r="O2013">
        <v>1</v>
      </c>
      <c r="P2013">
        <v>27</v>
      </c>
      <c r="Q2013">
        <v>19</v>
      </c>
      <c r="R2013">
        <v>19</v>
      </c>
      <c r="S2013">
        <v>76</v>
      </c>
      <c r="T2013" t="s">
        <v>121594</v>
      </c>
    </row>
    <row r="2014" spans="1:20" x14ac:dyDescent="0.25">
      <c r="A2014" t="s">
        <v>3616</v>
      </c>
      <c r="B2014" t="s">
        <v>1683</v>
      </c>
      <c r="C2014" t="s">
        <v>1630</v>
      </c>
      <c r="D2014">
        <v>26</v>
      </c>
      <c r="E2014">
        <v>12</v>
      </c>
      <c r="F2014" t="s">
        <v>119191</v>
      </c>
      <c r="G2014" t="s">
        <v>119163</v>
      </c>
      <c r="H2014">
        <v>712</v>
      </c>
      <c r="I2014">
        <v>2</v>
      </c>
      <c r="J2014">
        <v>2245</v>
      </c>
      <c r="K2014">
        <v>52</v>
      </c>
      <c r="L2014" t="s">
        <v>3600</v>
      </c>
      <c r="M2014" t="s">
        <v>3623</v>
      </c>
      <c r="N2014">
        <v>25</v>
      </c>
      <c r="O2014">
        <v>1</v>
      </c>
      <c r="P2014">
        <v>27</v>
      </c>
      <c r="Q2014">
        <v>19</v>
      </c>
      <c r="R2014">
        <v>19</v>
      </c>
      <c r="S2014">
        <v>76</v>
      </c>
      <c r="T2014" t="s">
        <v>121595</v>
      </c>
    </row>
    <row r="2015" spans="1:20" x14ac:dyDescent="0.25">
      <c r="A2015" t="s">
        <v>3616</v>
      </c>
      <c r="B2015" t="s">
        <v>1683</v>
      </c>
      <c r="C2015" t="s">
        <v>1630</v>
      </c>
      <c r="D2015">
        <v>26</v>
      </c>
      <c r="E2015">
        <v>13</v>
      </c>
      <c r="F2015" t="s">
        <v>119191</v>
      </c>
      <c r="G2015" t="s">
        <v>119165</v>
      </c>
      <c r="H2015">
        <v>713</v>
      </c>
      <c r="I2015">
        <v>2</v>
      </c>
      <c r="J2015">
        <v>2246</v>
      </c>
      <c r="K2015">
        <v>53</v>
      </c>
      <c r="L2015" t="s">
        <v>3600</v>
      </c>
      <c r="M2015" t="s">
        <v>3623</v>
      </c>
      <c r="N2015">
        <v>25</v>
      </c>
      <c r="O2015">
        <v>1</v>
      </c>
      <c r="P2015">
        <v>27</v>
      </c>
      <c r="Q2015">
        <v>19</v>
      </c>
      <c r="R2015">
        <v>19</v>
      </c>
      <c r="S2015">
        <v>76</v>
      </c>
      <c r="T2015" t="s">
        <v>121596</v>
      </c>
    </row>
    <row r="2016" spans="1:20" x14ac:dyDescent="0.25">
      <c r="A2016" t="s">
        <v>3616</v>
      </c>
      <c r="B2016" t="s">
        <v>1683</v>
      </c>
      <c r="C2016" t="s">
        <v>1630</v>
      </c>
      <c r="D2016">
        <v>26</v>
      </c>
      <c r="E2016">
        <v>14</v>
      </c>
      <c r="F2016" t="s">
        <v>119191</v>
      </c>
      <c r="G2016" t="s">
        <v>119167</v>
      </c>
      <c r="H2016">
        <v>714</v>
      </c>
      <c r="I2016">
        <v>2</v>
      </c>
      <c r="J2016">
        <v>2247</v>
      </c>
      <c r="K2016">
        <v>54</v>
      </c>
      <c r="L2016" t="s">
        <v>3600</v>
      </c>
      <c r="M2016" t="s">
        <v>3623</v>
      </c>
      <c r="N2016">
        <v>25</v>
      </c>
      <c r="O2016">
        <v>1</v>
      </c>
      <c r="P2016">
        <v>27</v>
      </c>
      <c r="Q2016">
        <v>19</v>
      </c>
      <c r="R2016">
        <v>19</v>
      </c>
      <c r="S2016">
        <v>76</v>
      </c>
      <c r="T2016" t="s">
        <v>121597</v>
      </c>
    </row>
    <row r="2017" spans="1:20" x14ac:dyDescent="0.25">
      <c r="A2017" t="s">
        <v>3616</v>
      </c>
      <c r="B2017" t="s">
        <v>1683</v>
      </c>
      <c r="C2017" t="s">
        <v>1630</v>
      </c>
      <c r="D2017">
        <v>26</v>
      </c>
      <c r="E2017">
        <v>15</v>
      </c>
      <c r="F2017" t="s">
        <v>119191</v>
      </c>
      <c r="G2017" t="s">
        <v>119169</v>
      </c>
      <c r="H2017">
        <v>715</v>
      </c>
      <c r="I2017">
        <v>2</v>
      </c>
      <c r="J2017">
        <v>2248</v>
      </c>
      <c r="K2017">
        <v>55</v>
      </c>
      <c r="L2017" t="s">
        <v>3600</v>
      </c>
      <c r="M2017" t="s">
        <v>3623</v>
      </c>
      <c r="N2017">
        <v>25</v>
      </c>
      <c r="O2017">
        <v>1</v>
      </c>
      <c r="P2017">
        <v>27</v>
      </c>
      <c r="Q2017">
        <v>19</v>
      </c>
      <c r="R2017">
        <v>19</v>
      </c>
      <c r="S2017">
        <v>76</v>
      </c>
      <c r="T2017" t="s">
        <v>121598</v>
      </c>
    </row>
    <row r="2018" spans="1:20" x14ac:dyDescent="0.25">
      <c r="A2018" t="s">
        <v>3616</v>
      </c>
      <c r="B2018" t="s">
        <v>1683</v>
      </c>
      <c r="C2018" t="s">
        <v>1630</v>
      </c>
      <c r="D2018">
        <v>26</v>
      </c>
      <c r="E2018">
        <v>16</v>
      </c>
      <c r="F2018" t="s">
        <v>119191</v>
      </c>
      <c r="G2018" t="s">
        <v>119171</v>
      </c>
      <c r="H2018">
        <v>716</v>
      </c>
      <c r="I2018">
        <v>2</v>
      </c>
      <c r="J2018">
        <v>2249</v>
      </c>
      <c r="K2018">
        <v>56</v>
      </c>
      <c r="L2018" t="s">
        <v>3600</v>
      </c>
      <c r="M2018" t="s">
        <v>3623</v>
      </c>
      <c r="N2018">
        <v>25</v>
      </c>
      <c r="O2018">
        <v>1</v>
      </c>
      <c r="P2018">
        <v>27</v>
      </c>
      <c r="Q2018">
        <v>19</v>
      </c>
      <c r="R2018">
        <v>19</v>
      </c>
      <c r="S2018">
        <v>76</v>
      </c>
      <c r="T2018" t="s">
        <v>121599</v>
      </c>
    </row>
    <row r="2019" spans="1:20" x14ac:dyDescent="0.25">
      <c r="A2019" t="s">
        <v>3616</v>
      </c>
      <c r="B2019" t="s">
        <v>1683</v>
      </c>
      <c r="C2019" t="s">
        <v>1630</v>
      </c>
      <c r="D2019">
        <v>26</v>
      </c>
      <c r="E2019">
        <v>17</v>
      </c>
      <c r="F2019" t="s">
        <v>119191</v>
      </c>
      <c r="G2019" t="s">
        <v>119173</v>
      </c>
      <c r="H2019">
        <v>717</v>
      </c>
      <c r="I2019">
        <v>2</v>
      </c>
      <c r="J2019">
        <v>2250</v>
      </c>
      <c r="K2019">
        <v>57</v>
      </c>
      <c r="L2019" t="s">
        <v>3600</v>
      </c>
      <c r="M2019" t="s">
        <v>3623</v>
      </c>
      <c r="N2019">
        <v>25</v>
      </c>
      <c r="O2019">
        <v>1</v>
      </c>
      <c r="P2019">
        <v>27</v>
      </c>
      <c r="Q2019">
        <v>19</v>
      </c>
      <c r="R2019">
        <v>19</v>
      </c>
      <c r="S2019">
        <v>76</v>
      </c>
      <c r="T2019" t="s">
        <v>121600</v>
      </c>
    </row>
    <row r="2020" spans="1:20" x14ac:dyDescent="0.25">
      <c r="A2020" t="s">
        <v>3616</v>
      </c>
      <c r="B2020" t="s">
        <v>1683</v>
      </c>
      <c r="C2020" t="s">
        <v>1630</v>
      </c>
      <c r="D2020">
        <v>26</v>
      </c>
      <c r="E2020">
        <v>18</v>
      </c>
      <c r="F2020" t="s">
        <v>119191</v>
      </c>
      <c r="G2020" t="s">
        <v>119175</v>
      </c>
      <c r="H2020">
        <v>718</v>
      </c>
      <c r="I2020">
        <v>2</v>
      </c>
      <c r="J2020">
        <v>2251</v>
      </c>
      <c r="K2020">
        <v>58</v>
      </c>
      <c r="L2020" t="s">
        <v>3600</v>
      </c>
      <c r="M2020" t="s">
        <v>3623</v>
      </c>
      <c r="N2020">
        <v>25</v>
      </c>
      <c r="O2020">
        <v>1</v>
      </c>
      <c r="P2020">
        <v>27</v>
      </c>
      <c r="Q2020">
        <v>19</v>
      </c>
      <c r="R2020">
        <v>19</v>
      </c>
      <c r="S2020">
        <v>76</v>
      </c>
      <c r="T2020" t="s">
        <v>121601</v>
      </c>
    </row>
    <row r="2021" spans="1:20" x14ac:dyDescent="0.25">
      <c r="A2021" t="s">
        <v>3616</v>
      </c>
      <c r="B2021" t="s">
        <v>1683</v>
      </c>
      <c r="C2021" t="s">
        <v>1630</v>
      </c>
      <c r="D2021">
        <v>26</v>
      </c>
      <c r="E2021">
        <v>19</v>
      </c>
      <c r="F2021" t="s">
        <v>119191</v>
      </c>
      <c r="G2021" t="s">
        <v>119177</v>
      </c>
      <c r="H2021">
        <v>719</v>
      </c>
      <c r="I2021">
        <v>2</v>
      </c>
      <c r="J2021">
        <v>2252</v>
      </c>
      <c r="K2021">
        <v>59</v>
      </c>
      <c r="L2021" t="s">
        <v>3600</v>
      </c>
      <c r="M2021" t="s">
        <v>3623</v>
      </c>
      <c r="N2021">
        <v>25</v>
      </c>
      <c r="O2021">
        <v>1</v>
      </c>
      <c r="P2021">
        <v>27</v>
      </c>
      <c r="Q2021">
        <v>19</v>
      </c>
      <c r="R2021">
        <v>19</v>
      </c>
      <c r="S2021">
        <v>76</v>
      </c>
      <c r="T2021" t="s">
        <v>121602</v>
      </c>
    </row>
    <row r="2022" spans="1:20" x14ac:dyDescent="0.25">
      <c r="A2022" t="s">
        <v>3616</v>
      </c>
      <c r="B2022" t="s">
        <v>1683</v>
      </c>
      <c r="C2022" t="s">
        <v>1630</v>
      </c>
      <c r="D2022">
        <v>26</v>
      </c>
      <c r="E2022">
        <v>20</v>
      </c>
      <c r="F2022" t="s">
        <v>119191</v>
      </c>
      <c r="G2022" t="s">
        <v>119179</v>
      </c>
      <c r="H2022">
        <v>720</v>
      </c>
      <c r="I2022">
        <v>2</v>
      </c>
      <c r="J2022">
        <v>2253</v>
      </c>
      <c r="K2022">
        <v>60</v>
      </c>
      <c r="L2022" t="s">
        <v>3600</v>
      </c>
      <c r="M2022" t="s">
        <v>3623</v>
      </c>
      <c r="N2022">
        <v>25</v>
      </c>
      <c r="O2022">
        <v>1</v>
      </c>
      <c r="P2022">
        <v>27</v>
      </c>
      <c r="Q2022">
        <v>19</v>
      </c>
      <c r="R2022">
        <v>19</v>
      </c>
      <c r="S2022">
        <v>76</v>
      </c>
      <c r="T2022" t="s">
        <v>121603</v>
      </c>
    </row>
    <row r="2023" spans="1:20" x14ac:dyDescent="0.25">
      <c r="A2023" t="s">
        <v>3616</v>
      </c>
      <c r="B2023" t="s">
        <v>1683</v>
      </c>
      <c r="C2023" t="s">
        <v>1630</v>
      </c>
      <c r="D2023">
        <v>26</v>
      </c>
      <c r="E2023">
        <v>21</v>
      </c>
      <c r="F2023" t="s">
        <v>119191</v>
      </c>
      <c r="G2023" t="s">
        <v>119181</v>
      </c>
      <c r="H2023">
        <v>721</v>
      </c>
      <c r="I2023">
        <v>2</v>
      </c>
      <c r="J2023">
        <v>2254</v>
      </c>
      <c r="K2023">
        <v>61</v>
      </c>
      <c r="L2023" t="s">
        <v>3600</v>
      </c>
      <c r="M2023" t="s">
        <v>3623</v>
      </c>
      <c r="N2023">
        <v>25</v>
      </c>
      <c r="O2023">
        <v>1</v>
      </c>
      <c r="P2023">
        <v>27</v>
      </c>
      <c r="Q2023">
        <v>19</v>
      </c>
      <c r="R2023">
        <v>19</v>
      </c>
      <c r="S2023">
        <v>76</v>
      </c>
      <c r="T2023" t="s">
        <v>121604</v>
      </c>
    </row>
    <row r="2024" spans="1:20" x14ac:dyDescent="0.25">
      <c r="A2024" t="s">
        <v>3616</v>
      </c>
      <c r="B2024" t="s">
        <v>1683</v>
      </c>
      <c r="C2024" t="s">
        <v>1630</v>
      </c>
      <c r="D2024">
        <v>26</v>
      </c>
      <c r="E2024">
        <v>22</v>
      </c>
      <c r="F2024" t="s">
        <v>119191</v>
      </c>
      <c r="G2024" t="s">
        <v>119183</v>
      </c>
      <c r="H2024">
        <v>722</v>
      </c>
      <c r="I2024">
        <v>2</v>
      </c>
      <c r="J2024">
        <v>2255</v>
      </c>
      <c r="K2024">
        <v>62</v>
      </c>
      <c r="L2024" t="s">
        <v>3600</v>
      </c>
      <c r="M2024" t="s">
        <v>3623</v>
      </c>
      <c r="N2024">
        <v>25</v>
      </c>
      <c r="O2024">
        <v>1</v>
      </c>
      <c r="P2024">
        <v>27</v>
      </c>
      <c r="Q2024">
        <v>19</v>
      </c>
      <c r="R2024">
        <v>19</v>
      </c>
      <c r="S2024">
        <v>76</v>
      </c>
      <c r="T2024" t="s">
        <v>121605</v>
      </c>
    </row>
    <row r="2025" spans="1:20" x14ac:dyDescent="0.25">
      <c r="A2025" t="s">
        <v>3616</v>
      </c>
      <c r="B2025" t="s">
        <v>1683</v>
      </c>
      <c r="C2025" t="s">
        <v>1630</v>
      </c>
      <c r="D2025">
        <v>26</v>
      </c>
      <c r="E2025">
        <v>23</v>
      </c>
      <c r="F2025" t="s">
        <v>119191</v>
      </c>
      <c r="G2025" t="s">
        <v>119185</v>
      </c>
      <c r="H2025">
        <v>723</v>
      </c>
      <c r="I2025">
        <v>2</v>
      </c>
      <c r="J2025">
        <v>2256</v>
      </c>
      <c r="K2025">
        <v>63</v>
      </c>
      <c r="L2025" t="s">
        <v>3600</v>
      </c>
      <c r="M2025" t="s">
        <v>3623</v>
      </c>
      <c r="N2025">
        <v>25</v>
      </c>
      <c r="O2025">
        <v>1</v>
      </c>
      <c r="P2025">
        <v>27</v>
      </c>
      <c r="Q2025">
        <v>19</v>
      </c>
      <c r="R2025">
        <v>19</v>
      </c>
      <c r="S2025">
        <v>76</v>
      </c>
      <c r="T2025" t="s">
        <v>121606</v>
      </c>
    </row>
    <row r="2026" spans="1:20" x14ac:dyDescent="0.25">
      <c r="A2026" t="s">
        <v>3616</v>
      </c>
      <c r="B2026" t="s">
        <v>1683</v>
      </c>
      <c r="C2026" t="s">
        <v>1630</v>
      </c>
      <c r="D2026">
        <v>26</v>
      </c>
      <c r="E2026">
        <v>24</v>
      </c>
      <c r="F2026" t="s">
        <v>119191</v>
      </c>
      <c r="G2026" t="s">
        <v>119187</v>
      </c>
      <c r="H2026">
        <v>724</v>
      </c>
      <c r="I2026">
        <v>2</v>
      </c>
      <c r="J2026">
        <v>2257</v>
      </c>
      <c r="K2026">
        <v>64</v>
      </c>
      <c r="L2026" t="s">
        <v>3600</v>
      </c>
      <c r="M2026" t="s">
        <v>3623</v>
      </c>
      <c r="N2026">
        <v>25</v>
      </c>
      <c r="O2026">
        <v>1</v>
      </c>
      <c r="P2026">
        <v>27</v>
      </c>
      <c r="Q2026">
        <v>19</v>
      </c>
      <c r="R2026">
        <v>19</v>
      </c>
      <c r="S2026">
        <v>76</v>
      </c>
      <c r="T2026" t="s">
        <v>121607</v>
      </c>
    </row>
    <row r="2027" spans="1:20" x14ac:dyDescent="0.25">
      <c r="A2027" t="s">
        <v>3616</v>
      </c>
      <c r="B2027" t="s">
        <v>1683</v>
      </c>
      <c r="C2027" t="s">
        <v>1630</v>
      </c>
      <c r="D2027">
        <v>26</v>
      </c>
      <c r="E2027">
        <v>25</v>
      </c>
      <c r="F2027" t="s">
        <v>119191</v>
      </c>
      <c r="G2027" t="s">
        <v>119189</v>
      </c>
      <c r="H2027">
        <v>725</v>
      </c>
      <c r="I2027">
        <v>2</v>
      </c>
      <c r="J2027">
        <v>2258</v>
      </c>
      <c r="K2027">
        <v>65</v>
      </c>
      <c r="L2027" t="s">
        <v>3600</v>
      </c>
      <c r="M2027" t="s">
        <v>3623</v>
      </c>
      <c r="N2027">
        <v>25</v>
      </c>
      <c r="O2027">
        <v>1</v>
      </c>
      <c r="P2027">
        <v>27</v>
      </c>
      <c r="Q2027">
        <v>19</v>
      </c>
      <c r="R2027">
        <v>19</v>
      </c>
      <c r="S2027">
        <v>76</v>
      </c>
      <c r="T2027" t="s">
        <v>121608</v>
      </c>
    </row>
    <row r="2028" spans="1:20" x14ac:dyDescent="0.25">
      <c r="A2028" t="s">
        <v>3616</v>
      </c>
      <c r="B2028" t="s">
        <v>1683</v>
      </c>
      <c r="C2028" t="s">
        <v>1630</v>
      </c>
      <c r="D2028">
        <v>26</v>
      </c>
      <c r="E2028">
        <v>26</v>
      </c>
      <c r="F2028" t="s">
        <v>119191</v>
      </c>
      <c r="G2028" t="s">
        <v>119191</v>
      </c>
      <c r="H2028">
        <v>726</v>
      </c>
      <c r="I2028">
        <v>2</v>
      </c>
      <c r="J2028">
        <v>2259</v>
      </c>
      <c r="K2028">
        <v>66</v>
      </c>
      <c r="L2028" t="s">
        <v>3600</v>
      </c>
      <c r="M2028" t="s">
        <v>3623</v>
      </c>
      <c r="N2028">
        <v>25</v>
      </c>
      <c r="O2028">
        <v>1</v>
      </c>
      <c r="P2028">
        <v>27</v>
      </c>
      <c r="Q2028">
        <v>19</v>
      </c>
      <c r="R2028">
        <v>19</v>
      </c>
      <c r="S2028">
        <v>76</v>
      </c>
      <c r="T2028" t="s">
        <v>121609</v>
      </c>
    </row>
    <row r="2029" spans="1:20" x14ac:dyDescent="0.25">
      <c r="A2029" t="s">
        <v>3616</v>
      </c>
      <c r="B2029" t="s">
        <v>1683</v>
      </c>
      <c r="C2029" t="s">
        <v>1630</v>
      </c>
      <c r="D2029">
        <v>26</v>
      </c>
      <c r="E2029">
        <v>27</v>
      </c>
      <c r="F2029" t="s">
        <v>119191</v>
      </c>
      <c r="G2029" t="s">
        <v>119193</v>
      </c>
      <c r="H2029">
        <v>727</v>
      </c>
      <c r="I2029">
        <v>2</v>
      </c>
      <c r="J2029">
        <v>2260</v>
      </c>
      <c r="K2029">
        <v>67</v>
      </c>
      <c r="L2029" t="s">
        <v>3600</v>
      </c>
      <c r="M2029" t="s">
        <v>3623</v>
      </c>
      <c r="N2029">
        <v>25</v>
      </c>
      <c r="O2029">
        <v>1</v>
      </c>
      <c r="P2029">
        <v>27</v>
      </c>
      <c r="Q2029">
        <v>19</v>
      </c>
      <c r="R2029">
        <v>19</v>
      </c>
      <c r="S2029">
        <v>76</v>
      </c>
      <c r="T2029" t="s">
        <v>121610</v>
      </c>
    </row>
    <row r="2030" spans="1:20" x14ac:dyDescent="0.25">
      <c r="A2030" t="s">
        <v>3616</v>
      </c>
      <c r="B2030" t="s">
        <v>1683</v>
      </c>
      <c r="C2030" t="s">
        <v>1630</v>
      </c>
      <c r="D2030">
        <v>26</v>
      </c>
      <c r="E2030">
        <v>28</v>
      </c>
      <c r="F2030" t="s">
        <v>119191</v>
      </c>
      <c r="G2030" t="s">
        <v>119195</v>
      </c>
      <c r="H2030">
        <v>728</v>
      </c>
      <c r="I2030">
        <v>2</v>
      </c>
      <c r="J2030">
        <v>2261</v>
      </c>
      <c r="K2030">
        <v>68</v>
      </c>
      <c r="L2030" t="s">
        <v>3600</v>
      </c>
      <c r="M2030" t="s">
        <v>3623</v>
      </c>
      <c r="N2030">
        <v>25</v>
      </c>
      <c r="O2030">
        <v>1</v>
      </c>
      <c r="P2030">
        <v>27</v>
      </c>
      <c r="Q2030">
        <v>19</v>
      </c>
      <c r="R2030">
        <v>19</v>
      </c>
      <c r="S2030">
        <v>76</v>
      </c>
      <c r="T2030" t="s">
        <v>121611</v>
      </c>
    </row>
    <row r="2031" spans="1:20" x14ac:dyDescent="0.25">
      <c r="A2031" t="s">
        <v>3616</v>
      </c>
      <c r="B2031" t="s">
        <v>1683</v>
      </c>
      <c r="C2031" t="s">
        <v>1630</v>
      </c>
      <c r="D2031">
        <v>26</v>
      </c>
      <c r="E2031">
        <v>29</v>
      </c>
      <c r="F2031" t="s">
        <v>119191</v>
      </c>
      <c r="G2031" t="s">
        <v>119196</v>
      </c>
      <c r="H2031">
        <v>729</v>
      </c>
      <c r="I2031">
        <v>2</v>
      </c>
      <c r="J2031">
        <v>2262</v>
      </c>
      <c r="K2031">
        <v>69</v>
      </c>
      <c r="L2031" t="s">
        <v>3600</v>
      </c>
      <c r="M2031" t="s">
        <v>3623</v>
      </c>
      <c r="N2031">
        <v>25</v>
      </c>
      <c r="O2031">
        <v>1</v>
      </c>
      <c r="P2031">
        <v>27</v>
      </c>
      <c r="Q2031">
        <v>19</v>
      </c>
      <c r="R2031">
        <v>19</v>
      </c>
      <c r="S2031">
        <v>76</v>
      </c>
      <c r="T2031" t="s">
        <v>121612</v>
      </c>
    </row>
    <row r="2032" spans="1:20" x14ac:dyDescent="0.25">
      <c r="A2032" t="s">
        <v>3616</v>
      </c>
      <c r="B2032" t="s">
        <v>1683</v>
      </c>
      <c r="C2032" t="s">
        <v>1630</v>
      </c>
      <c r="D2032">
        <v>26</v>
      </c>
      <c r="E2032">
        <v>30</v>
      </c>
      <c r="F2032" t="s">
        <v>119191</v>
      </c>
      <c r="G2032" t="s">
        <v>119198</v>
      </c>
      <c r="H2032">
        <v>730</v>
      </c>
      <c r="I2032">
        <v>2</v>
      </c>
      <c r="J2032">
        <v>2263</v>
      </c>
      <c r="K2032">
        <v>70</v>
      </c>
      <c r="L2032" t="s">
        <v>3600</v>
      </c>
      <c r="M2032" t="s">
        <v>3623</v>
      </c>
      <c r="N2032">
        <v>25</v>
      </c>
      <c r="O2032">
        <v>1</v>
      </c>
      <c r="P2032">
        <v>27</v>
      </c>
      <c r="Q2032">
        <v>19</v>
      </c>
      <c r="R2032">
        <v>19</v>
      </c>
      <c r="S2032">
        <v>76</v>
      </c>
      <c r="T2032" t="s">
        <v>121613</v>
      </c>
    </row>
    <row r="2033" spans="1:20" x14ac:dyDescent="0.25">
      <c r="A2033" t="s">
        <v>3616</v>
      </c>
      <c r="B2033" t="s">
        <v>1683</v>
      </c>
      <c r="C2033" t="s">
        <v>1630</v>
      </c>
      <c r="D2033">
        <v>26</v>
      </c>
      <c r="E2033">
        <v>31</v>
      </c>
      <c r="F2033" t="s">
        <v>119191</v>
      </c>
      <c r="G2033" t="s">
        <v>119200</v>
      </c>
      <c r="H2033">
        <v>731</v>
      </c>
      <c r="I2033">
        <v>2</v>
      </c>
      <c r="J2033">
        <v>2264</v>
      </c>
      <c r="K2033">
        <v>71</v>
      </c>
      <c r="L2033" t="s">
        <v>3600</v>
      </c>
      <c r="M2033" t="s">
        <v>3623</v>
      </c>
      <c r="N2033">
        <v>25</v>
      </c>
      <c r="O2033">
        <v>1</v>
      </c>
      <c r="P2033">
        <v>27</v>
      </c>
      <c r="Q2033">
        <v>19</v>
      </c>
      <c r="R2033">
        <v>19</v>
      </c>
      <c r="S2033">
        <v>76</v>
      </c>
      <c r="T2033" t="s">
        <v>121614</v>
      </c>
    </row>
    <row r="2034" spans="1:20" x14ac:dyDescent="0.25">
      <c r="A2034" t="s">
        <v>3616</v>
      </c>
      <c r="B2034" t="s">
        <v>1683</v>
      </c>
      <c r="C2034" t="s">
        <v>1630</v>
      </c>
      <c r="D2034">
        <v>26</v>
      </c>
      <c r="E2034">
        <v>32</v>
      </c>
      <c r="F2034" t="s">
        <v>119191</v>
      </c>
      <c r="G2034" t="s">
        <v>119308</v>
      </c>
      <c r="H2034">
        <v>732</v>
      </c>
      <c r="I2034">
        <v>2</v>
      </c>
      <c r="J2034">
        <v>2265</v>
      </c>
      <c r="K2034">
        <v>72</v>
      </c>
      <c r="L2034" t="s">
        <v>3600</v>
      </c>
      <c r="M2034" t="s">
        <v>3623</v>
      </c>
      <c r="N2034">
        <v>25</v>
      </c>
      <c r="O2034">
        <v>1</v>
      </c>
      <c r="P2034">
        <v>27</v>
      </c>
      <c r="Q2034">
        <v>19</v>
      </c>
      <c r="R2034">
        <v>19</v>
      </c>
      <c r="S2034">
        <v>76</v>
      </c>
      <c r="T2034" t="s">
        <v>121615</v>
      </c>
    </row>
    <row r="2035" spans="1:20" x14ac:dyDescent="0.25">
      <c r="A2035" t="s">
        <v>3616</v>
      </c>
      <c r="B2035" t="s">
        <v>1683</v>
      </c>
      <c r="C2035" t="s">
        <v>1630</v>
      </c>
      <c r="D2035">
        <v>26</v>
      </c>
      <c r="E2035">
        <v>33</v>
      </c>
      <c r="F2035" t="s">
        <v>119191</v>
      </c>
      <c r="G2035" t="s">
        <v>119629</v>
      </c>
      <c r="H2035">
        <v>733</v>
      </c>
      <c r="I2035">
        <v>2</v>
      </c>
      <c r="J2035">
        <v>2266</v>
      </c>
      <c r="K2035">
        <v>73</v>
      </c>
      <c r="L2035" t="s">
        <v>3600</v>
      </c>
      <c r="M2035" t="s">
        <v>3623</v>
      </c>
      <c r="N2035">
        <v>25</v>
      </c>
      <c r="O2035">
        <v>1</v>
      </c>
      <c r="P2035">
        <v>27</v>
      </c>
      <c r="Q2035">
        <v>19</v>
      </c>
      <c r="R2035">
        <v>19</v>
      </c>
      <c r="S2035">
        <v>76</v>
      </c>
      <c r="T2035" t="s">
        <v>121616</v>
      </c>
    </row>
    <row r="2036" spans="1:20" x14ac:dyDescent="0.25">
      <c r="A2036" t="s">
        <v>3616</v>
      </c>
      <c r="B2036" t="s">
        <v>1683</v>
      </c>
      <c r="C2036" t="s">
        <v>1630</v>
      </c>
      <c r="D2036">
        <v>26</v>
      </c>
      <c r="E2036">
        <v>34</v>
      </c>
      <c r="F2036" t="s">
        <v>119191</v>
      </c>
      <c r="G2036" t="s">
        <v>119664</v>
      </c>
      <c r="H2036">
        <v>734</v>
      </c>
      <c r="I2036">
        <v>2</v>
      </c>
      <c r="J2036">
        <v>2267</v>
      </c>
      <c r="K2036">
        <v>74</v>
      </c>
      <c r="L2036" t="s">
        <v>3600</v>
      </c>
      <c r="M2036" t="s">
        <v>3623</v>
      </c>
      <c r="N2036">
        <v>25</v>
      </c>
      <c r="O2036">
        <v>1</v>
      </c>
      <c r="P2036">
        <v>27</v>
      </c>
      <c r="Q2036">
        <v>19</v>
      </c>
      <c r="R2036">
        <v>19</v>
      </c>
      <c r="S2036">
        <v>76</v>
      </c>
      <c r="T2036" t="s">
        <v>121617</v>
      </c>
    </row>
    <row r="2037" spans="1:20" x14ac:dyDescent="0.25">
      <c r="A2037" t="s">
        <v>3616</v>
      </c>
      <c r="B2037" t="s">
        <v>1683</v>
      </c>
      <c r="C2037" t="s">
        <v>1630</v>
      </c>
      <c r="D2037">
        <v>26</v>
      </c>
      <c r="E2037">
        <v>35</v>
      </c>
      <c r="F2037" t="s">
        <v>119191</v>
      </c>
      <c r="G2037" t="s">
        <v>119666</v>
      </c>
      <c r="H2037">
        <v>735</v>
      </c>
      <c r="I2037">
        <v>2</v>
      </c>
      <c r="J2037">
        <v>2268</v>
      </c>
      <c r="K2037">
        <v>75</v>
      </c>
      <c r="L2037" t="s">
        <v>3600</v>
      </c>
      <c r="M2037" t="s">
        <v>3623</v>
      </c>
      <c r="N2037">
        <v>25</v>
      </c>
      <c r="O2037">
        <v>1</v>
      </c>
      <c r="P2037">
        <v>27</v>
      </c>
      <c r="Q2037">
        <v>19</v>
      </c>
      <c r="R2037">
        <v>19</v>
      </c>
      <c r="S2037">
        <v>76</v>
      </c>
      <c r="T2037" t="s">
        <v>121618</v>
      </c>
    </row>
    <row r="2038" spans="1:20" x14ac:dyDescent="0.25">
      <c r="A2038" t="s">
        <v>3616</v>
      </c>
      <c r="B2038" t="s">
        <v>1683</v>
      </c>
      <c r="C2038" t="s">
        <v>1630</v>
      </c>
      <c r="D2038">
        <v>26</v>
      </c>
      <c r="E2038">
        <v>36</v>
      </c>
      <c r="F2038" t="s">
        <v>119191</v>
      </c>
      <c r="G2038" t="s">
        <v>119668</v>
      </c>
      <c r="H2038">
        <v>736</v>
      </c>
      <c r="I2038">
        <v>2</v>
      </c>
      <c r="J2038">
        <v>2269</v>
      </c>
      <c r="K2038">
        <v>76</v>
      </c>
      <c r="L2038" t="s">
        <v>3600</v>
      </c>
      <c r="M2038" t="s">
        <v>3623</v>
      </c>
      <c r="N2038">
        <v>25</v>
      </c>
      <c r="O2038">
        <v>1</v>
      </c>
      <c r="P2038">
        <v>27</v>
      </c>
      <c r="Q2038">
        <v>19</v>
      </c>
      <c r="R2038">
        <v>19</v>
      </c>
      <c r="S2038">
        <v>76</v>
      </c>
      <c r="T2038" t="s">
        <v>121619</v>
      </c>
    </row>
    <row r="2039" spans="1:20" x14ac:dyDescent="0.25">
      <c r="A2039" t="s">
        <v>3616</v>
      </c>
      <c r="B2039" t="s">
        <v>1683</v>
      </c>
      <c r="C2039" t="s">
        <v>1630</v>
      </c>
      <c r="D2039">
        <v>26</v>
      </c>
      <c r="E2039">
        <v>37</v>
      </c>
      <c r="F2039" t="s">
        <v>119191</v>
      </c>
      <c r="G2039" t="s">
        <v>119670</v>
      </c>
      <c r="H2039">
        <v>737</v>
      </c>
      <c r="I2039">
        <v>2</v>
      </c>
      <c r="J2039">
        <v>2270</v>
      </c>
      <c r="K2039">
        <v>77</v>
      </c>
      <c r="L2039" t="s">
        <v>3600</v>
      </c>
      <c r="M2039" t="s">
        <v>3623</v>
      </c>
      <c r="N2039">
        <v>25</v>
      </c>
      <c r="O2039">
        <v>1</v>
      </c>
      <c r="P2039">
        <v>27</v>
      </c>
      <c r="Q2039">
        <v>19</v>
      </c>
      <c r="R2039">
        <v>19</v>
      </c>
      <c r="S2039">
        <v>76</v>
      </c>
      <c r="T2039" t="s">
        <v>121620</v>
      </c>
    </row>
    <row r="2040" spans="1:20" x14ac:dyDescent="0.25">
      <c r="A2040" t="s">
        <v>3616</v>
      </c>
      <c r="B2040" t="s">
        <v>1683</v>
      </c>
      <c r="C2040" t="s">
        <v>1630</v>
      </c>
      <c r="D2040">
        <v>27</v>
      </c>
      <c r="E2040">
        <v>1</v>
      </c>
      <c r="F2040" t="s">
        <v>119193</v>
      </c>
      <c r="G2040" t="s">
        <v>119141</v>
      </c>
      <c r="H2040">
        <v>738</v>
      </c>
      <c r="I2040">
        <v>2</v>
      </c>
      <c r="J2040">
        <v>2271</v>
      </c>
      <c r="K2040">
        <v>78</v>
      </c>
      <c r="L2040" t="s">
        <v>3600</v>
      </c>
      <c r="M2040" t="s">
        <v>3623</v>
      </c>
      <c r="N2040">
        <v>25</v>
      </c>
      <c r="O2040">
        <v>1</v>
      </c>
      <c r="P2040">
        <v>27</v>
      </c>
      <c r="Q2040">
        <v>19</v>
      </c>
      <c r="R2040">
        <v>19</v>
      </c>
      <c r="S2040">
        <v>77</v>
      </c>
      <c r="T2040" t="s">
        <v>121621</v>
      </c>
    </row>
    <row r="2041" spans="1:20" x14ac:dyDescent="0.25">
      <c r="A2041" t="s">
        <v>3616</v>
      </c>
      <c r="B2041" t="s">
        <v>1683</v>
      </c>
      <c r="C2041" t="s">
        <v>1630</v>
      </c>
      <c r="D2041">
        <v>27</v>
      </c>
      <c r="E2041">
        <v>2</v>
      </c>
      <c r="F2041" t="s">
        <v>119193</v>
      </c>
      <c r="G2041" t="s">
        <v>119143</v>
      </c>
      <c r="H2041">
        <v>739</v>
      </c>
      <c r="I2041">
        <v>2</v>
      </c>
      <c r="J2041">
        <v>2272</v>
      </c>
      <c r="K2041">
        <v>79</v>
      </c>
      <c r="L2041" t="s">
        <v>3600</v>
      </c>
      <c r="M2041" t="s">
        <v>3623</v>
      </c>
      <c r="N2041">
        <v>25</v>
      </c>
      <c r="O2041">
        <v>1</v>
      </c>
      <c r="P2041">
        <v>27</v>
      </c>
      <c r="Q2041">
        <v>19</v>
      </c>
      <c r="R2041">
        <v>19</v>
      </c>
      <c r="S2041">
        <v>77</v>
      </c>
      <c r="T2041" t="s">
        <v>121622</v>
      </c>
    </row>
    <row r="2042" spans="1:20" x14ac:dyDescent="0.25">
      <c r="A2042" t="s">
        <v>3616</v>
      </c>
      <c r="B2042" t="s">
        <v>1683</v>
      </c>
      <c r="C2042" t="s">
        <v>1630</v>
      </c>
      <c r="D2042">
        <v>27</v>
      </c>
      <c r="E2042">
        <v>3</v>
      </c>
      <c r="F2042" t="s">
        <v>119193</v>
      </c>
      <c r="G2042" t="s">
        <v>119145</v>
      </c>
      <c r="H2042">
        <v>740</v>
      </c>
      <c r="I2042">
        <v>2</v>
      </c>
      <c r="J2042">
        <v>2273</v>
      </c>
      <c r="K2042">
        <v>80</v>
      </c>
      <c r="L2042" t="s">
        <v>3600</v>
      </c>
      <c r="M2042" t="s">
        <v>3623</v>
      </c>
      <c r="N2042">
        <v>25</v>
      </c>
      <c r="O2042">
        <v>1</v>
      </c>
      <c r="P2042">
        <v>27</v>
      </c>
      <c r="Q2042">
        <v>19</v>
      </c>
      <c r="R2042">
        <v>19</v>
      </c>
      <c r="S2042">
        <v>77</v>
      </c>
      <c r="T2042" t="s">
        <v>121623</v>
      </c>
    </row>
    <row r="2043" spans="1:20" x14ac:dyDescent="0.25">
      <c r="A2043" t="s">
        <v>3616</v>
      </c>
      <c r="B2043" t="s">
        <v>1683</v>
      </c>
      <c r="C2043" t="s">
        <v>1630</v>
      </c>
      <c r="D2043">
        <v>27</v>
      </c>
      <c r="E2043">
        <v>4</v>
      </c>
      <c r="F2043" t="s">
        <v>119193</v>
      </c>
      <c r="G2043" t="s">
        <v>119147</v>
      </c>
      <c r="H2043">
        <v>741</v>
      </c>
      <c r="I2043">
        <v>2</v>
      </c>
      <c r="J2043">
        <v>2274</v>
      </c>
      <c r="K2043">
        <v>81</v>
      </c>
      <c r="L2043" t="s">
        <v>3600</v>
      </c>
      <c r="M2043" t="s">
        <v>3623</v>
      </c>
      <c r="N2043">
        <v>25</v>
      </c>
      <c r="O2043">
        <v>1</v>
      </c>
      <c r="P2043">
        <v>27</v>
      </c>
      <c r="Q2043">
        <v>19</v>
      </c>
      <c r="R2043">
        <v>19</v>
      </c>
      <c r="S2043">
        <v>77</v>
      </c>
      <c r="T2043" t="s">
        <v>121624</v>
      </c>
    </row>
    <row r="2044" spans="1:20" x14ac:dyDescent="0.25">
      <c r="A2044" t="s">
        <v>3616</v>
      </c>
      <c r="B2044" t="s">
        <v>1683</v>
      </c>
      <c r="C2044" t="s">
        <v>1630</v>
      </c>
      <c r="D2044">
        <v>27</v>
      </c>
      <c r="E2044">
        <v>5</v>
      </c>
      <c r="F2044" t="s">
        <v>119193</v>
      </c>
      <c r="G2044" t="s">
        <v>119149</v>
      </c>
      <c r="H2044">
        <v>742</v>
      </c>
      <c r="I2044">
        <v>2</v>
      </c>
      <c r="J2044">
        <v>2275</v>
      </c>
      <c r="K2044">
        <v>82</v>
      </c>
      <c r="L2044" t="s">
        <v>3600</v>
      </c>
      <c r="M2044" t="s">
        <v>3623</v>
      </c>
      <c r="N2044">
        <v>25</v>
      </c>
      <c r="O2044">
        <v>1</v>
      </c>
      <c r="P2044">
        <v>27</v>
      </c>
      <c r="Q2044">
        <v>19</v>
      </c>
      <c r="R2044">
        <v>19</v>
      </c>
      <c r="S2044">
        <v>77</v>
      </c>
      <c r="T2044" t="s">
        <v>121625</v>
      </c>
    </row>
    <row r="2045" spans="1:20" x14ac:dyDescent="0.25">
      <c r="A2045" t="s">
        <v>3616</v>
      </c>
      <c r="B2045" t="s">
        <v>1683</v>
      </c>
      <c r="C2045" t="s">
        <v>1630</v>
      </c>
      <c r="D2045">
        <v>27</v>
      </c>
      <c r="E2045">
        <v>6</v>
      </c>
      <c r="F2045" t="s">
        <v>119193</v>
      </c>
      <c r="G2045" t="s">
        <v>119151</v>
      </c>
      <c r="H2045">
        <v>743</v>
      </c>
      <c r="I2045">
        <v>2</v>
      </c>
      <c r="J2045">
        <v>2276</v>
      </c>
      <c r="K2045">
        <v>83</v>
      </c>
      <c r="L2045" t="s">
        <v>3600</v>
      </c>
      <c r="M2045" t="s">
        <v>3623</v>
      </c>
      <c r="N2045">
        <v>25</v>
      </c>
      <c r="O2045">
        <v>1</v>
      </c>
      <c r="P2045">
        <v>27</v>
      </c>
      <c r="Q2045">
        <v>19</v>
      </c>
      <c r="R2045">
        <v>19</v>
      </c>
      <c r="S2045">
        <v>77</v>
      </c>
      <c r="T2045" t="s">
        <v>121626</v>
      </c>
    </row>
    <row r="2046" spans="1:20" x14ac:dyDescent="0.25">
      <c r="A2046" t="s">
        <v>3616</v>
      </c>
      <c r="B2046" t="s">
        <v>1683</v>
      </c>
      <c r="C2046" t="s">
        <v>1630</v>
      </c>
      <c r="D2046">
        <v>27</v>
      </c>
      <c r="E2046">
        <v>7</v>
      </c>
      <c r="F2046" t="s">
        <v>119193</v>
      </c>
      <c r="G2046" t="s">
        <v>119153</v>
      </c>
      <c r="H2046">
        <v>744</v>
      </c>
      <c r="I2046">
        <v>2</v>
      </c>
      <c r="J2046">
        <v>2277</v>
      </c>
      <c r="K2046">
        <v>84</v>
      </c>
      <c r="L2046" t="s">
        <v>3600</v>
      </c>
      <c r="M2046" t="s">
        <v>3623</v>
      </c>
      <c r="N2046">
        <v>25</v>
      </c>
      <c r="O2046">
        <v>1</v>
      </c>
      <c r="P2046">
        <v>27</v>
      </c>
      <c r="Q2046">
        <v>19</v>
      </c>
      <c r="R2046">
        <v>19</v>
      </c>
      <c r="S2046">
        <v>77</v>
      </c>
      <c r="T2046" t="s">
        <v>121627</v>
      </c>
    </row>
    <row r="2047" spans="1:20" x14ac:dyDescent="0.25">
      <c r="A2047" t="s">
        <v>3616</v>
      </c>
      <c r="B2047" t="s">
        <v>1683</v>
      </c>
      <c r="C2047" t="s">
        <v>1630</v>
      </c>
      <c r="D2047">
        <v>27</v>
      </c>
      <c r="E2047">
        <v>8</v>
      </c>
      <c r="F2047" t="s">
        <v>119193</v>
      </c>
      <c r="G2047" t="s">
        <v>119155</v>
      </c>
      <c r="H2047">
        <v>745</v>
      </c>
      <c r="I2047">
        <v>2</v>
      </c>
      <c r="J2047">
        <v>2278</v>
      </c>
      <c r="K2047">
        <v>85</v>
      </c>
      <c r="L2047" t="s">
        <v>3600</v>
      </c>
      <c r="M2047" t="s">
        <v>3623</v>
      </c>
      <c r="N2047">
        <v>25</v>
      </c>
      <c r="O2047">
        <v>1</v>
      </c>
      <c r="P2047">
        <v>27</v>
      </c>
      <c r="Q2047">
        <v>19</v>
      </c>
      <c r="R2047">
        <v>19</v>
      </c>
      <c r="S2047">
        <v>77</v>
      </c>
      <c r="T2047" t="s">
        <v>121628</v>
      </c>
    </row>
    <row r="2048" spans="1:20" x14ac:dyDescent="0.25">
      <c r="A2048" t="s">
        <v>3616</v>
      </c>
      <c r="B2048" t="s">
        <v>1683</v>
      </c>
      <c r="C2048" t="s">
        <v>1630</v>
      </c>
      <c r="D2048">
        <v>27</v>
      </c>
      <c r="E2048">
        <v>9</v>
      </c>
      <c r="F2048" t="s">
        <v>119193</v>
      </c>
      <c r="G2048" t="s">
        <v>119157</v>
      </c>
      <c r="H2048">
        <v>746</v>
      </c>
      <c r="I2048">
        <v>2</v>
      </c>
      <c r="J2048">
        <v>2279</v>
      </c>
      <c r="K2048">
        <v>86</v>
      </c>
      <c r="L2048" t="s">
        <v>3600</v>
      </c>
      <c r="M2048" t="s">
        <v>3623</v>
      </c>
      <c r="N2048">
        <v>25</v>
      </c>
      <c r="O2048">
        <v>1</v>
      </c>
      <c r="P2048">
        <v>27</v>
      </c>
      <c r="Q2048">
        <v>19</v>
      </c>
      <c r="R2048">
        <v>19</v>
      </c>
      <c r="S2048">
        <v>77</v>
      </c>
      <c r="T2048" t="s">
        <v>121629</v>
      </c>
    </row>
    <row r="2049" spans="1:20" x14ac:dyDescent="0.25">
      <c r="A2049" t="s">
        <v>3616</v>
      </c>
      <c r="B2049" t="s">
        <v>1683</v>
      </c>
      <c r="C2049" t="s">
        <v>1630</v>
      </c>
      <c r="D2049">
        <v>27</v>
      </c>
      <c r="E2049">
        <v>10</v>
      </c>
      <c r="F2049" t="s">
        <v>119193</v>
      </c>
      <c r="G2049" t="s">
        <v>119159</v>
      </c>
      <c r="H2049">
        <v>747</v>
      </c>
      <c r="I2049">
        <v>2</v>
      </c>
      <c r="J2049">
        <v>2280</v>
      </c>
      <c r="K2049">
        <v>87</v>
      </c>
      <c r="L2049" t="s">
        <v>3600</v>
      </c>
      <c r="M2049" t="s">
        <v>3623</v>
      </c>
      <c r="N2049">
        <v>25</v>
      </c>
      <c r="O2049">
        <v>1</v>
      </c>
      <c r="P2049">
        <v>27</v>
      </c>
      <c r="Q2049">
        <v>19</v>
      </c>
      <c r="R2049">
        <v>19</v>
      </c>
      <c r="S2049">
        <v>77</v>
      </c>
      <c r="T2049" t="s">
        <v>121630</v>
      </c>
    </row>
    <row r="2050" spans="1:20" x14ac:dyDescent="0.25">
      <c r="A2050" t="s">
        <v>3616</v>
      </c>
      <c r="B2050" t="s">
        <v>1683</v>
      </c>
      <c r="C2050" t="s">
        <v>1630</v>
      </c>
      <c r="D2050">
        <v>27</v>
      </c>
      <c r="E2050">
        <v>11</v>
      </c>
      <c r="F2050" t="s">
        <v>119193</v>
      </c>
      <c r="G2050" t="s">
        <v>119161</v>
      </c>
      <c r="H2050">
        <v>748</v>
      </c>
      <c r="I2050">
        <v>2</v>
      </c>
      <c r="J2050">
        <v>2281</v>
      </c>
      <c r="K2050">
        <v>88</v>
      </c>
      <c r="L2050" t="s">
        <v>3600</v>
      </c>
      <c r="M2050" t="s">
        <v>3623</v>
      </c>
      <c r="N2050">
        <v>25</v>
      </c>
      <c r="O2050">
        <v>1</v>
      </c>
      <c r="P2050">
        <v>27</v>
      </c>
      <c r="Q2050">
        <v>19</v>
      </c>
      <c r="R2050">
        <v>19</v>
      </c>
      <c r="S2050">
        <v>77</v>
      </c>
      <c r="T2050" t="s">
        <v>121631</v>
      </c>
    </row>
    <row r="2051" spans="1:20" x14ac:dyDescent="0.25">
      <c r="A2051" t="s">
        <v>3616</v>
      </c>
      <c r="B2051" t="s">
        <v>1683</v>
      </c>
      <c r="C2051" t="s">
        <v>1630</v>
      </c>
      <c r="D2051">
        <v>27</v>
      </c>
      <c r="E2051">
        <v>12</v>
      </c>
      <c r="F2051" t="s">
        <v>119193</v>
      </c>
      <c r="G2051" t="s">
        <v>119163</v>
      </c>
      <c r="H2051">
        <v>749</v>
      </c>
      <c r="I2051">
        <v>2</v>
      </c>
      <c r="J2051">
        <v>2282</v>
      </c>
      <c r="K2051">
        <v>89</v>
      </c>
      <c r="L2051" t="s">
        <v>3600</v>
      </c>
      <c r="M2051" t="s">
        <v>3623</v>
      </c>
      <c r="N2051">
        <v>25</v>
      </c>
      <c r="O2051">
        <v>1</v>
      </c>
      <c r="P2051">
        <v>27</v>
      </c>
      <c r="Q2051">
        <v>19</v>
      </c>
      <c r="R2051">
        <v>19</v>
      </c>
      <c r="S2051">
        <v>77</v>
      </c>
      <c r="T2051" t="s">
        <v>121632</v>
      </c>
    </row>
    <row r="2052" spans="1:20" x14ac:dyDescent="0.25">
      <c r="A2052" t="s">
        <v>3616</v>
      </c>
      <c r="B2052" t="s">
        <v>1683</v>
      </c>
      <c r="C2052" t="s">
        <v>1630</v>
      </c>
      <c r="D2052">
        <v>27</v>
      </c>
      <c r="E2052">
        <v>13</v>
      </c>
      <c r="F2052" t="s">
        <v>119193</v>
      </c>
      <c r="G2052" t="s">
        <v>119165</v>
      </c>
      <c r="H2052">
        <v>750</v>
      </c>
      <c r="I2052">
        <v>2</v>
      </c>
      <c r="J2052">
        <v>2283</v>
      </c>
      <c r="K2052">
        <v>90</v>
      </c>
      <c r="L2052" t="s">
        <v>3600</v>
      </c>
      <c r="M2052" t="s">
        <v>3623</v>
      </c>
      <c r="N2052">
        <v>25</v>
      </c>
      <c r="O2052">
        <v>1</v>
      </c>
      <c r="P2052">
        <v>27</v>
      </c>
      <c r="Q2052">
        <v>19</v>
      </c>
      <c r="R2052">
        <v>19</v>
      </c>
      <c r="S2052">
        <v>77</v>
      </c>
      <c r="T2052" t="s">
        <v>121633</v>
      </c>
    </row>
    <row r="2053" spans="1:20" x14ac:dyDescent="0.25">
      <c r="A2053" t="s">
        <v>3616</v>
      </c>
      <c r="B2053" t="s">
        <v>1683</v>
      </c>
      <c r="C2053" t="s">
        <v>1630</v>
      </c>
      <c r="D2053">
        <v>27</v>
      </c>
      <c r="E2053">
        <v>14</v>
      </c>
      <c r="F2053" t="s">
        <v>119193</v>
      </c>
      <c r="G2053" t="s">
        <v>119167</v>
      </c>
      <c r="H2053">
        <v>751</v>
      </c>
      <c r="I2053">
        <v>2</v>
      </c>
      <c r="J2053">
        <v>2284</v>
      </c>
      <c r="K2053">
        <v>91</v>
      </c>
      <c r="L2053" t="s">
        <v>3600</v>
      </c>
      <c r="M2053" t="s">
        <v>3623</v>
      </c>
      <c r="N2053">
        <v>25</v>
      </c>
      <c r="O2053">
        <v>1</v>
      </c>
      <c r="P2053">
        <v>27</v>
      </c>
      <c r="Q2053">
        <v>19</v>
      </c>
      <c r="R2053">
        <v>19</v>
      </c>
      <c r="S2053">
        <v>77</v>
      </c>
      <c r="T2053" t="s">
        <v>121634</v>
      </c>
    </row>
    <row r="2054" spans="1:20" x14ac:dyDescent="0.25">
      <c r="A2054" t="s">
        <v>3616</v>
      </c>
      <c r="B2054" t="s">
        <v>1683</v>
      </c>
      <c r="C2054" t="s">
        <v>1630</v>
      </c>
      <c r="D2054">
        <v>27</v>
      </c>
      <c r="E2054">
        <v>15</v>
      </c>
      <c r="F2054" t="s">
        <v>119193</v>
      </c>
      <c r="G2054" t="s">
        <v>119169</v>
      </c>
      <c r="H2054">
        <v>752</v>
      </c>
      <c r="I2054">
        <v>2</v>
      </c>
      <c r="J2054">
        <v>2285</v>
      </c>
      <c r="K2054">
        <v>92</v>
      </c>
      <c r="L2054" t="s">
        <v>3600</v>
      </c>
      <c r="M2054" t="s">
        <v>3623</v>
      </c>
      <c r="N2054">
        <v>25</v>
      </c>
      <c r="O2054">
        <v>1</v>
      </c>
      <c r="P2054">
        <v>27</v>
      </c>
      <c r="Q2054">
        <v>19</v>
      </c>
      <c r="R2054">
        <v>19</v>
      </c>
      <c r="S2054">
        <v>77</v>
      </c>
      <c r="T2054" t="s">
        <v>121635</v>
      </c>
    </row>
    <row r="2055" spans="1:20" x14ac:dyDescent="0.25">
      <c r="A2055" t="s">
        <v>3616</v>
      </c>
      <c r="B2055" t="s">
        <v>1683</v>
      </c>
      <c r="C2055" t="s">
        <v>1630</v>
      </c>
      <c r="D2055">
        <v>27</v>
      </c>
      <c r="E2055">
        <v>16</v>
      </c>
      <c r="F2055" t="s">
        <v>119193</v>
      </c>
      <c r="G2055" t="s">
        <v>119171</v>
      </c>
      <c r="H2055">
        <v>753</v>
      </c>
      <c r="I2055">
        <v>2</v>
      </c>
      <c r="J2055">
        <v>2286</v>
      </c>
      <c r="K2055">
        <v>93</v>
      </c>
      <c r="L2055" t="s">
        <v>3600</v>
      </c>
      <c r="M2055" t="s">
        <v>3623</v>
      </c>
      <c r="N2055">
        <v>25</v>
      </c>
      <c r="O2055">
        <v>1</v>
      </c>
      <c r="P2055">
        <v>27</v>
      </c>
      <c r="Q2055">
        <v>19</v>
      </c>
      <c r="R2055">
        <v>19</v>
      </c>
      <c r="S2055">
        <v>77</v>
      </c>
      <c r="T2055" t="s">
        <v>121636</v>
      </c>
    </row>
    <row r="2056" spans="1:20" x14ac:dyDescent="0.25">
      <c r="A2056" t="s">
        <v>3616</v>
      </c>
      <c r="B2056" t="s">
        <v>1683</v>
      </c>
      <c r="C2056" t="s">
        <v>1630</v>
      </c>
      <c r="D2056">
        <v>27</v>
      </c>
      <c r="E2056">
        <v>17</v>
      </c>
      <c r="F2056" t="s">
        <v>119193</v>
      </c>
      <c r="G2056" t="s">
        <v>119173</v>
      </c>
      <c r="H2056">
        <v>754</v>
      </c>
      <c r="I2056">
        <v>2</v>
      </c>
      <c r="J2056">
        <v>2287</v>
      </c>
      <c r="K2056">
        <v>94</v>
      </c>
      <c r="L2056" t="s">
        <v>3600</v>
      </c>
      <c r="M2056" t="s">
        <v>3623</v>
      </c>
      <c r="N2056">
        <v>25</v>
      </c>
      <c r="O2056">
        <v>1</v>
      </c>
      <c r="P2056">
        <v>27</v>
      </c>
      <c r="Q2056">
        <v>19</v>
      </c>
      <c r="R2056">
        <v>19</v>
      </c>
      <c r="S2056">
        <v>77</v>
      </c>
      <c r="T2056" t="s">
        <v>121637</v>
      </c>
    </row>
    <row r="2057" spans="1:20" x14ac:dyDescent="0.25">
      <c r="A2057" t="s">
        <v>3616</v>
      </c>
      <c r="B2057" t="s">
        <v>1683</v>
      </c>
      <c r="C2057" t="s">
        <v>1630</v>
      </c>
      <c r="D2057">
        <v>27</v>
      </c>
      <c r="E2057">
        <v>18</v>
      </c>
      <c r="F2057" t="s">
        <v>119193</v>
      </c>
      <c r="G2057" t="s">
        <v>119175</v>
      </c>
      <c r="H2057">
        <v>755</v>
      </c>
      <c r="I2057">
        <v>2</v>
      </c>
      <c r="J2057">
        <v>2288</v>
      </c>
      <c r="K2057">
        <v>95</v>
      </c>
      <c r="L2057" t="s">
        <v>3600</v>
      </c>
      <c r="M2057" t="s">
        <v>3623</v>
      </c>
      <c r="N2057">
        <v>25</v>
      </c>
      <c r="O2057">
        <v>1</v>
      </c>
      <c r="P2057">
        <v>27</v>
      </c>
      <c r="Q2057">
        <v>19</v>
      </c>
      <c r="R2057">
        <v>19</v>
      </c>
      <c r="S2057">
        <v>77</v>
      </c>
      <c r="T2057" t="s">
        <v>121638</v>
      </c>
    </row>
    <row r="2058" spans="1:20" x14ac:dyDescent="0.25">
      <c r="A2058" t="s">
        <v>3616</v>
      </c>
      <c r="B2058" t="s">
        <v>1683</v>
      </c>
      <c r="C2058" t="s">
        <v>1630</v>
      </c>
      <c r="D2058">
        <v>27</v>
      </c>
      <c r="E2058">
        <v>19</v>
      </c>
      <c r="F2058" t="s">
        <v>119193</v>
      </c>
      <c r="G2058" t="s">
        <v>119177</v>
      </c>
      <c r="H2058">
        <v>756</v>
      </c>
      <c r="I2058">
        <v>2</v>
      </c>
      <c r="J2058">
        <v>2289</v>
      </c>
      <c r="K2058">
        <v>96</v>
      </c>
      <c r="L2058" t="s">
        <v>3600</v>
      </c>
      <c r="M2058" t="s">
        <v>3623</v>
      </c>
      <c r="N2058">
        <v>25</v>
      </c>
      <c r="O2058">
        <v>1</v>
      </c>
      <c r="P2058">
        <v>27</v>
      </c>
      <c r="Q2058">
        <v>19</v>
      </c>
      <c r="R2058">
        <v>19</v>
      </c>
      <c r="S2058">
        <v>77</v>
      </c>
      <c r="T2058" t="s">
        <v>121639</v>
      </c>
    </row>
    <row r="2059" spans="1:20" x14ac:dyDescent="0.25">
      <c r="A2059" t="s">
        <v>3616</v>
      </c>
      <c r="B2059" t="s">
        <v>1663</v>
      </c>
      <c r="C2059" t="s">
        <v>1630</v>
      </c>
      <c r="D2059">
        <v>18</v>
      </c>
      <c r="E2059">
        <v>1</v>
      </c>
      <c r="F2059" t="s">
        <v>119175</v>
      </c>
      <c r="G2059" t="s">
        <v>119141</v>
      </c>
      <c r="H2059">
        <v>468</v>
      </c>
      <c r="I2059">
        <v>2</v>
      </c>
      <c r="J2059">
        <v>2001</v>
      </c>
      <c r="K2059">
        <v>1</v>
      </c>
      <c r="L2059" t="s">
        <v>3626</v>
      </c>
      <c r="M2059" t="s">
        <v>3625</v>
      </c>
      <c r="N2059">
        <v>18</v>
      </c>
      <c r="O2059">
        <v>1</v>
      </c>
      <c r="P2059">
        <v>20</v>
      </c>
      <c r="Q2059">
        <v>23</v>
      </c>
      <c r="R2059">
        <v>17</v>
      </c>
      <c r="S2059">
        <v>68</v>
      </c>
      <c r="T2059" t="s">
        <v>121640</v>
      </c>
    </row>
    <row r="2060" spans="1:20" x14ac:dyDescent="0.25">
      <c r="A2060" t="s">
        <v>3616</v>
      </c>
      <c r="B2060" t="s">
        <v>1663</v>
      </c>
      <c r="C2060" t="s">
        <v>1630</v>
      </c>
      <c r="D2060">
        <v>18</v>
      </c>
      <c r="E2060">
        <v>2</v>
      </c>
      <c r="F2060" t="s">
        <v>119175</v>
      </c>
      <c r="G2060" t="s">
        <v>119143</v>
      </c>
      <c r="H2060">
        <v>469</v>
      </c>
      <c r="I2060">
        <v>2</v>
      </c>
      <c r="J2060">
        <v>2002</v>
      </c>
      <c r="K2060">
        <v>2</v>
      </c>
      <c r="L2060" t="s">
        <v>3626</v>
      </c>
      <c r="M2060" t="s">
        <v>3625</v>
      </c>
      <c r="N2060">
        <v>18</v>
      </c>
      <c r="O2060">
        <v>1</v>
      </c>
      <c r="P2060">
        <v>20</v>
      </c>
      <c r="Q2060">
        <v>23</v>
      </c>
      <c r="R2060">
        <v>17</v>
      </c>
      <c r="S2060">
        <v>68</v>
      </c>
      <c r="T2060" t="s">
        <v>121641</v>
      </c>
    </row>
    <row r="2061" spans="1:20" x14ac:dyDescent="0.25">
      <c r="A2061" t="s">
        <v>3616</v>
      </c>
      <c r="B2061" t="s">
        <v>1663</v>
      </c>
      <c r="C2061" t="s">
        <v>1630</v>
      </c>
      <c r="D2061">
        <v>18</v>
      </c>
      <c r="E2061">
        <v>3</v>
      </c>
      <c r="F2061" t="s">
        <v>119175</v>
      </c>
      <c r="G2061" t="s">
        <v>119145</v>
      </c>
      <c r="H2061">
        <v>470</v>
      </c>
      <c r="I2061">
        <v>2</v>
      </c>
      <c r="J2061">
        <v>2003</v>
      </c>
      <c r="K2061">
        <v>3</v>
      </c>
      <c r="L2061" t="s">
        <v>3626</v>
      </c>
      <c r="M2061" t="s">
        <v>3625</v>
      </c>
      <c r="N2061">
        <v>18</v>
      </c>
      <c r="O2061">
        <v>1</v>
      </c>
      <c r="P2061">
        <v>20</v>
      </c>
      <c r="Q2061">
        <v>23</v>
      </c>
      <c r="R2061">
        <v>17</v>
      </c>
      <c r="S2061">
        <v>68</v>
      </c>
      <c r="T2061" t="s">
        <v>121642</v>
      </c>
    </row>
    <row r="2062" spans="1:20" x14ac:dyDescent="0.25">
      <c r="A2062" t="s">
        <v>3616</v>
      </c>
      <c r="B2062" t="s">
        <v>1663</v>
      </c>
      <c r="C2062" t="s">
        <v>1630</v>
      </c>
      <c r="D2062">
        <v>18</v>
      </c>
      <c r="E2062">
        <v>4</v>
      </c>
      <c r="F2062" t="s">
        <v>119175</v>
      </c>
      <c r="G2062" t="s">
        <v>119147</v>
      </c>
      <c r="H2062">
        <v>471</v>
      </c>
      <c r="I2062">
        <v>2</v>
      </c>
      <c r="J2062">
        <v>2004</v>
      </c>
      <c r="K2062">
        <v>4</v>
      </c>
      <c r="L2062" t="s">
        <v>3626</v>
      </c>
      <c r="M2062" t="s">
        <v>3625</v>
      </c>
      <c r="N2062">
        <v>18</v>
      </c>
      <c r="O2062">
        <v>1</v>
      </c>
      <c r="P2062">
        <v>20</v>
      </c>
      <c r="Q2062">
        <v>23</v>
      </c>
      <c r="R2062">
        <v>17</v>
      </c>
      <c r="S2062">
        <v>68</v>
      </c>
      <c r="T2062" t="s">
        <v>121643</v>
      </c>
    </row>
    <row r="2063" spans="1:20" x14ac:dyDescent="0.25">
      <c r="A2063" t="s">
        <v>3616</v>
      </c>
      <c r="B2063" t="s">
        <v>1663</v>
      </c>
      <c r="C2063" t="s">
        <v>1630</v>
      </c>
      <c r="D2063">
        <v>18</v>
      </c>
      <c r="E2063">
        <v>5</v>
      </c>
      <c r="F2063" t="s">
        <v>119175</v>
      </c>
      <c r="G2063" t="s">
        <v>119149</v>
      </c>
      <c r="H2063">
        <v>472</v>
      </c>
      <c r="I2063">
        <v>2</v>
      </c>
      <c r="J2063">
        <v>2005</v>
      </c>
      <c r="K2063">
        <v>5</v>
      </c>
      <c r="L2063" t="s">
        <v>3626</v>
      </c>
      <c r="M2063" t="s">
        <v>3625</v>
      </c>
      <c r="N2063">
        <v>18</v>
      </c>
      <c r="O2063">
        <v>1</v>
      </c>
      <c r="P2063">
        <v>20</v>
      </c>
      <c r="Q2063">
        <v>23</v>
      </c>
      <c r="R2063">
        <v>17</v>
      </c>
      <c r="S2063">
        <v>68</v>
      </c>
      <c r="T2063" t="s">
        <v>121644</v>
      </c>
    </row>
    <row r="2064" spans="1:20" x14ac:dyDescent="0.25">
      <c r="A2064" t="s">
        <v>3616</v>
      </c>
      <c r="B2064" t="s">
        <v>1663</v>
      </c>
      <c r="C2064" t="s">
        <v>1630</v>
      </c>
      <c r="D2064">
        <v>18</v>
      </c>
      <c r="E2064">
        <v>6</v>
      </c>
      <c r="F2064" t="s">
        <v>119175</v>
      </c>
      <c r="G2064" t="s">
        <v>119151</v>
      </c>
      <c r="H2064">
        <v>473</v>
      </c>
      <c r="I2064">
        <v>2</v>
      </c>
      <c r="J2064">
        <v>2006</v>
      </c>
      <c r="K2064">
        <v>6</v>
      </c>
      <c r="L2064" t="s">
        <v>3626</v>
      </c>
      <c r="M2064" t="s">
        <v>3625</v>
      </c>
      <c r="N2064">
        <v>18</v>
      </c>
      <c r="O2064">
        <v>1</v>
      </c>
      <c r="P2064">
        <v>20</v>
      </c>
      <c r="Q2064">
        <v>23</v>
      </c>
      <c r="R2064">
        <v>17</v>
      </c>
      <c r="S2064">
        <v>68</v>
      </c>
      <c r="T2064" t="s">
        <v>121645</v>
      </c>
    </row>
    <row r="2065" spans="1:20" x14ac:dyDescent="0.25">
      <c r="A2065" t="s">
        <v>3616</v>
      </c>
      <c r="B2065" t="s">
        <v>1663</v>
      </c>
      <c r="C2065" t="s">
        <v>1630</v>
      </c>
      <c r="D2065">
        <v>18</v>
      </c>
      <c r="E2065">
        <v>7</v>
      </c>
      <c r="F2065" t="s">
        <v>119175</v>
      </c>
      <c r="G2065" t="s">
        <v>119153</v>
      </c>
      <c r="H2065">
        <v>474</v>
      </c>
      <c r="I2065">
        <v>2</v>
      </c>
      <c r="J2065">
        <v>2007</v>
      </c>
      <c r="K2065">
        <v>7</v>
      </c>
      <c r="L2065" t="s">
        <v>3626</v>
      </c>
      <c r="M2065" t="s">
        <v>3625</v>
      </c>
      <c r="N2065">
        <v>18</v>
      </c>
      <c r="O2065">
        <v>1</v>
      </c>
      <c r="P2065">
        <v>20</v>
      </c>
      <c r="Q2065">
        <v>23</v>
      </c>
      <c r="R2065">
        <v>17</v>
      </c>
      <c r="S2065">
        <v>68</v>
      </c>
      <c r="T2065" t="s">
        <v>121646</v>
      </c>
    </row>
    <row r="2066" spans="1:20" x14ac:dyDescent="0.25">
      <c r="A2066" t="s">
        <v>3616</v>
      </c>
      <c r="B2066" t="s">
        <v>1663</v>
      </c>
      <c r="C2066" t="s">
        <v>1630</v>
      </c>
      <c r="D2066">
        <v>18</v>
      </c>
      <c r="E2066">
        <v>8</v>
      </c>
      <c r="F2066" t="s">
        <v>119175</v>
      </c>
      <c r="G2066" t="s">
        <v>119155</v>
      </c>
      <c r="H2066">
        <v>475</v>
      </c>
      <c r="I2066">
        <v>2</v>
      </c>
      <c r="J2066">
        <v>2008</v>
      </c>
      <c r="K2066">
        <v>8</v>
      </c>
      <c r="L2066" t="s">
        <v>3626</v>
      </c>
      <c r="M2066" t="s">
        <v>3625</v>
      </c>
      <c r="N2066">
        <v>18</v>
      </c>
      <c r="O2066">
        <v>1</v>
      </c>
      <c r="P2066">
        <v>20</v>
      </c>
      <c r="Q2066">
        <v>23</v>
      </c>
      <c r="R2066">
        <v>17</v>
      </c>
      <c r="S2066">
        <v>68</v>
      </c>
      <c r="T2066" t="s">
        <v>121647</v>
      </c>
    </row>
    <row r="2067" spans="1:20" x14ac:dyDescent="0.25">
      <c r="A2067" t="s">
        <v>3616</v>
      </c>
      <c r="B2067" t="s">
        <v>1663</v>
      </c>
      <c r="C2067" t="s">
        <v>1630</v>
      </c>
      <c r="D2067">
        <v>18</v>
      </c>
      <c r="E2067">
        <v>9</v>
      </c>
      <c r="F2067" t="s">
        <v>119175</v>
      </c>
      <c r="G2067" t="s">
        <v>119157</v>
      </c>
      <c r="H2067">
        <v>476</v>
      </c>
      <c r="I2067">
        <v>2</v>
      </c>
      <c r="J2067">
        <v>2009</v>
      </c>
      <c r="K2067">
        <v>9</v>
      </c>
      <c r="L2067" t="s">
        <v>3626</v>
      </c>
      <c r="M2067" t="s">
        <v>3625</v>
      </c>
      <c r="N2067">
        <v>18</v>
      </c>
      <c r="O2067">
        <v>1</v>
      </c>
      <c r="P2067">
        <v>20</v>
      </c>
      <c r="Q2067">
        <v>23</v>
      </c>
      <c r="R2067">
        <v>17</v>
      </c>
      <c r="S2067">
        <v>68</v>
      </c>
      <c r="T2067" t="s">
        <v>121648</v>
      </c>
    </row>
    <row r="2068" spans="1:20" x14ac:dyDescent="0.25">
      <c r="A2068" t="s">
        <v>3616</v>
      </c>
      <c r="B2068" t="s">
        <v>1663</v>
      </c>
      <c r="C2068" t="s">
        <v>1630</v>
      </c>
      <c r="D2068">
        <v>18</v>
      </c>
      <c r="E2068">
        <v>10</v>
      </c>
      <c r="F2068" t="s">
        <v>119175</v>
      </c>
      <c r="G2068" t="s">
        <v>119159</v>
      </c>
      <c r="H2068">
        <v>477</v>
      </c>
      <c r="I2068">
        <v>2</v>
      </c>
      <c r="J2068">
        <v>2010</v>
      </c>
      <c r="K2068">
        <v>10</v>
      </c>
      <c r="L2068" t="s">
        <v>3626</v>
      </c>
      <c r="M2068" t="s">
        <v>3625</v>
      </c>
      <c r="N2068">
        <v>18</v>
      </c>
      <c r="O2068">
        <v>1</v>
      </c>
      <c r="P2068">
        <v>20</v>
      </c>
      <c r="Q2068">
        <v>23</v>
      </c>
      <c r="R2068">
        <v>17</v>
      </c>
      <c r="S2068">
        <v>68</v>
      </c>
      <c r="T2068" t="s">
        <v>121649</v>
      </c>
    </row>
    <row r="2069" spans="1:20" x14ac:dyDescent="0.25">
      <c r="A2069" t="s">
        <v>3616</v>
      </c>
      <c r="B2069" t="s">
        <v>1663</v>
      </c>
      <c r="C2069" t="s">
        <v>1630</v>
      </c>
      <c r="D2069">
        <v>18</v>
      </c>
      <c r="E2069">
        <v>11</v>
      </c>
      <c r="F2069" t="s">
        <v>119175</v>
      </c>
      <c r="G2069" t="s">
        <v>119161</v>
      </c>
      <c r="H2069">
        <v>478</v>
      </c>
      <c r="I2069">
        <v>2</v>
      </c>
      <c r="J2069">
        <v>2011</v>
      </c>
      <c r="K2069">
        <v>11</v>
      </c>
      <c r="L2069" t="s">
        <v>3626</v>
      </c>
      <c r="M2069" t="s">
        <v>3625</v>
      </c>
      <c r="N2069">
        <v>18</v>
      </c>
      <c r="O2069">
        <v>1</v>
      </c>
      <c r="P2069">
        <v>20</v>
      </c>
      <c r="Q2069">
        <v>23</v>
      </c>
      <c r="R2069">
        <v>17</v>
      </c>
      <c r="S2069">
        <v>68</v>
      </c>
      <c r="T2069" t="s">
        <v>121650</v>
      </c>
    </row>
    <row r="2070" spans="1:20" x14ac:dyDescent="0.25">
      <c r="A2070" t="s">
        <v>3616</v>
      </c>
      <c r="B2070" t="s">
        <v>1663</v>
      </c>
      <c r="C2070" t="s">
        <v>1630</v>
      </c>
      <c r="D2070">
        <v>18</v>
      </c>
      <c r="E2070">
        <v>12</v>
      </c>
      <c r="F2070" t="s">
        <v>119175</v>
      </c>
      <c r="G2070" t="s">
        <v>119163</v>
      </c>
      <c r="H2070">
        <v>479</v>
      </c>
      <c r="I2070">
        <v>2</v>
      </c>
      <c r="J2070">
        <v>2012</v>
      </c>
      <c r="K2070">
        <v>12</v>
      </c>
      <c r="L2070" t="s">
        <v>3626</v>
      </c>
      <c r="M2070" t="s">
        <v>3625</v>
      </c>
      <c r="N2070">
        <v>18</v>
      </c>
      <c r="O2070">
        <v>1</v>
      </c>
      <c r="P2070">
        <v>20</v>
      </c>
      <c r="Q2070">
        <v>23</v>
      </c>
      <c r="R2070">
        <v>17</v>
      </c>
      <c r="S2070">
        <v>68</v>
      </c>
      <c r="T2070" t="s">
        <v>121651</v>
      </c>
    </row>
    <row r="2071" spans="1:20" x14ac:dyDescent="0.25">
      <c r="A2071" t="s">
        <v>3616</v>
      </c>
      <c r="B2071" t="s">
        <v>1663</v>
      </c>
      <c r="C2071" t="s">
        <v>1630</v>
      </c>
      <c r="D2071">
        <v>18</v>
      </c>
      <c r="E2071">
        <v>13</v>
      </c>
      <c r="F2071" t="s">
        <v>119175</v>
      </c>
      <c r="G2071" t="s">
        <v>119165</v>
      </c>
      <c r="H2071">
        <v>480</v>
      </c>
      <c r="I2071">
        <v>2</v>
      </c>
      <c r="J2071">
        <v>2013</v>
      </c>
      <c r="K2071">
        <v>13</v>
      </c>
      <c r="L2071" t="s">
        <v>3626</v>
      </c>
      <c r="M2071" t="s">
        <v>3625</v>
      </c>
      <c r="N2071">
        <v>18</v>
      </c>
      <c r="O2071">
        <v>1</v>
      </c>
      <c r="P2071">
        <v>20</v>
      </c>
      <c r="Q2071">
        <v>23</v>
      </c>
      <c r="R2071">
        <v>17</v>
      </c>
      <c r="S2071">
        <v>68</v>
      </c>
      <c r="T2071" t="s">
        <v>121652</v>
      </c>
    </row>
    <row r="2072" spans="1:20" x14ac:dyDescent="0.25">
      <c r="A2072" t="s">
        <v>3616</v>
      </c>
      <c r="B2072" t="s">
        <v>1663</v>
      </c>
      <c r="C2072" t="s">
        <v>1630</v>
      </c>
      <c r="D2072">
        <v>18</v>
      </c>
      <c r="E2072">
        <v>14</v>
      </c>
      <c r="F2072" t="s">
        <v>119175</v>
      </c>
      <c r="G2072" t="s">
        <v>119167</v>
      </c>
      <c r="H2072">
        <v>481</v>
      </c>
      <c r="I2072">
        <v>2</v>
      </c>
      <c r="J2072">
        <v>2014</v>
      </c>
      <c r="K2072">
        <v>14</v>
      </c>
      <c r="L2072" t="s">
        <v>3626</v>
      </c>
      <c r="M2072" t="s">
        <v>3625</v>
      </c>
      <c r="N2072">
        <v>18</v>
      </c>
      <c r="O2072">
        <v>1</v>
      </c>
      <c r="P2072">
        <v>20</v>
      </c>
      <c r="Q2072">
        <v>23</v>
      </c>
      <c r="R2072">
        <v>17</v>
      </c>
      <c r="S2072">
        <v>68</v>
      </c>
      <c r="T2072" t="s">
        <v>121653</v>
      </c>
    </row>
    <row r="2073" spans="1:20" x14ac:dyDescent="0.25">
      <c r="A2073" t="s">
        <v>3616</v>
      </c>
      <c r="B2073" t="s">
        <v>1663</v>
      </c>
      <c r="C2073" t="s">
        <v>1630</v>
      </c>
      <c r="D2073">
        <v>18</v>
      </c>
      <c r="E2073">
        <v>15</v>
      </c>
      <c r="F2073" t="s">
        <v>119175</v>
      </c>
      <c r="G2073" t="s">
        <v>119169</v>
      </c>
      <c r="H2073">
        <v>482</v>
      </c>
      <c r="I2073">
        <v>2</v>
      </c>
      <c r="J2073">
        <v>2015</v>
      </c>
      <c r="K2073">
        <v>15</v>
      </c>
      <c r="L2073" t="s">
        <v>3626</v>
      </c>
      <c r="M2073" t="s">
        <v>3625</v>
      </c>
      <c r="N2073">
        <v>18</v>
      </c>
      <c r="O2073">
        <v>1</v>
      </c>
      <c r="P2073">
        <v>20</v>
      </c>
      <c r="Q2073">
        <v>23</v>
      </c>
      <c r="R2073">
        <v>17</v>
      </c>
      <c r="S2073">
        <v>68</v>
      </c>
      <c r="T2073" t="s">
        <v>121654</v>
      </c>
    </row>
    <row r="2074" spans="1:20" x14ac:dyDescent="0.25">
      <c r="A2074" t="s">
        <v>3616</v>
      </c>
      <c r="B2074" t="s">
        <v>1663</v>
      </c>
      <c r="C2074" t="s">
        <v>1630</v>
      </c>
      <c r="D2074">
        <v>18</v>
      </c>
      <c r="E2074">
        <v>16</v>
      </c>
      <c r="F2074" t="s">
        <v>119175</v>
      </c>
      <c r="G2074" t="s">
        <v>119171</v>
      </c>
      <c r="H2074">
        <v>483</v>
      </c>
      <c r="I2074">
        <v>2</v>
      </c>
      <c r="J2074">
        <v>2016</v>
      </c>
      <c r="K2074">
        <v>16</v>
      </c>
      <c r="L2074" t="s">
        <v>3626</v>
      </c>
      <c r="M2074" t="s">
        <v>3625</v>
      </c>
      <c r="N2074">
        <v>18</v>
      </c>
      <c r="O2074">
        <v>1</v>
      </c>
      <c r="P2074">
        <v>20</v>
      </c>
      <c r="Q2074">
        <v>23</v>
      </c>
      <c r="R2074">
        <v>17</v>
      </c>
      <c r="S2074">
        <v>68</v>
      </c>
      <c r="T2074" t="s">
        <v>121655</v>
      </c>
    </row>
    <row r="2075" spans="1:20" x14ac:dyDescent="0.25">
      <c r="A2075" t="s">
        <v>3616</v>
      </c>
      <c r="B2075" t="s">
        <v>1663</v>
      </c>
      <c r="C2075" t="s">
        <v>1630</v>
      </c>
      <c r="D2075">
        <v>18</v>
      </c>
      <c r="E2075">
        <v>17</v>
      </c>
      <c r="F2075" t="s">
        <v>119175</v>
      </c>
      <c r="G2075" t="s">
        <v>119173</v>
      </c>
      <c r="H2075">
        <v>484</v>
      </c>
      <c r="I2075">
        <v>2</v>
      </c>
      <c r="J2075">
        <v>2017</v>
      </c>
      <c r="K2075">
        <v>17</v>
      </c>
      <c r="L2075" t="s">
        <v>3626</v>
      </c>
      <c r="M2075" t="s">
        <v>3625</v>
      </c>
      <c r="N2075">
        <v>18</v>
      </c>
      <c r="O2075">
        <v>1</v>
      </c>
      <c r="P2075">
        <v>20</v>
      </c>
      <c r="Q2075">
        <v>23</v>
      </c>
      <c r="R2075">
        <v>17</v>
      </c>
      <c r="S2075">
        <v>68</v>
      </c>
      <c r="T2075" t="s">
        <v>121656</v>
      </c>
    </row>
    <row r="2076" spans="1:20" x14ac:dyDescent="0.25">
      <c r="A2076" t="s">
        <v>3616</v>
      </c>
      <c r="B2076" t="s">
        <v>1663</v>
      </c>
      <c r="C2076" t="s">
        <v>1630</v>
      </c>
      <c r="D2076">
        <v>18</v>
      </c>
      <c r="E2076">
        <v>18</v>
      </c>
      <c r="F2076" t="s">
        <v>119175</v>
      </c>
      <c r="G2076" t="s">
        <v>119175</v>
      </c>
      <c r="H2076">
        <v>485</v>
      </c>
      <c r="I2076">
        <v>2</v>
      </c>
      <c r="J2076">
        <v>2018</v>
      </c>
      <c r="K2076">
        <v>18</v>
      </c>
      <c r="L2076" t="s">
        <v>3626</v>
      </c>
      <c r="M2076" t="s">
        <v>3625</v>
      </c>
      <c r="N2076">
        <v>18</v>
      </c>
      <c r="O2076">
        <v>1</v>
      </c>
      <c r="P2076">
        <v>20</v>
      </c>
      <c r="Q2076">
        <v>23</v>
      </c>
      <c r="R2076">
        <v>17</v>
      </c>
      <c r="S2076">
        <v>68</v>
      </c>
      <c r="T2076" t="s">
        <v>121657</v>
      </c>
    </row>
    <row r="2077" spans="1:20" x14ac:dyDescent="0.25">
      <c r="A2077" t="s">
        <v>3616</v>
      </c>
      <c r="B2077" t="s">
        <v>1663</v>
      </c>
      <c r="C2077" t="s">
        <v>1630</v>
      </c>
      <c r="D2077">
        <v>18</v>
      </c>
      <c r="E2077">
        <v>19</v>
      </c>
      <c r="F2077" t="s">
        <v>119175</v>
      </c>
      <c r="G2077" t="s">
        <v>119177</v>
      </c>
      <c r="H2077">
        <v>486</v>
      </c>
      <c r="I2077">
        <v>2</v>
      </c>
      <c r="J2077">
        <v>2019</v>
      </c>
      <c r="K2077">
        <v>19</v>
      </c>
      <c r="L2077" t="s">
        <v>3626</v>
      </c>
      <c r="M2077" t="s">
        <v>3625</v>
      </c>
      <c r="N2077">
        <v>18</v>
      </c>
      <c r="O2077">
        <v>1</v>
      </c>
      <c r="P2077">
        <v>20</v>
      </c>
      <c r="Q2077">
        <v>23</v>
      </c>
      <c r="R2077">
        <v>17</v>
      </c>
      <c r="S2077">
        <v>68</v>
      </c>
      <c r="T2077" t="s">
        <v>121658</v>
      </c>
    </row>
    <row r="2078" spans="1:20" x14ac:dyDescent="0.25">
      <c r="A2078" t="s">
        <v>3616</v>
      </c>
      <c r="B2078" t="s">
        <v>1663</v>
      </c>
      <c r="C2078" t="s">
        <v>1630</v>
      </c>
      <c r="D2078">
        <v>18</v>
      </c>
      <c r="E2078">
        <v>20</v>
      </c>
      <c r="F2078" t="s">
        <v>119175</v>
      </c>
      <c r="G2078" t="s">
        <v>119179</v>
      </c>
      <c r="H2078">
        <v>487</v>
      </c>
      <c r="I2078">
        <v>2</v>
      </c>
      <c r="J2078">
        <v>2020</v>
      </c>
      <c r="K2078">
        <v>20</v>
      </c>
      <c r="L2078" t="s">
        <v>3626</v>
      </c>
      <c r="M2078" t="s">
        <v>3625</v>
      </c>
      <c r="N2078">
        <v>18</v>
      </c>
      <c r="O2078">
        <v>1</v>
      </c>
      <c r="P2078">
        <v>20</v>
      </c>
      <c r="Q2078">
        <v>23</v>
      </c>
      <c r="R2078">
        <v>17</v>
      </c>
      <c r="S2078">
        <v>68</v>
      </c>
      <c r="T2078" t="s">
        <v>121659</v>
      </c>
    </row>
    <row r="2079" spans="1:20" x14ac:dyDescent="0.25">
      <c r="A2079" t="s">
        <v>3616</v>
      </c>
      <c r="B2079" t="s">
        <v>1663</v>
      </c>
      <c r="C2079" t="s">
        <v>1630</v>
      </c>
      <c r="D2079">
        <v>18</v>
      </c>
      <c r="E2079">
        <v>21</v>
      </c>
      <c r="F2079" t="s">
        <v>119175</v>
      </c>
      <c r="G2079" t="s">
        <v>119181</v>
      </c>
      <c r="H2079">
        <v>488</v>
      </c>
      <c r="I2079">
        <v>2</v>
      </c>
      <c r="J2079">
        <v>2021</v>
      </c>
      <c r="K2079">
        <v>21</v>
      </c>
      <c r="L2079" t="s">
        <v>3626</v>
      </c>
      <c r="M2079" t="s">
        <v>3625</v>
      </c>
      <c r="N2079">
        <v>18</v>
      </c>
      <c r="O2079">
        <v>1</v>
      </c>
      <c r="P2079">
        <v>20</v>
      </c>
      <c r="Q2079">
        <v>23</v>
      </c>
      <c r="R2079">
        <v>17</v>
      </c>
      <c r="S2079">
        <v>68</v>
      </c>
      <c r="T2079" t="s">
        <v>121660</v>
      </c>
    </row>
    <row r="2080" spans="1:20" x14ac:dyDescent="0.25">
      <c r="A2080" t="s">
        <v>3616</v>
      </c>
      <c r="B2080" t="s">
        <v>1663</v>
      </c>
      <c r="C2080" t="s">
        <v>1630</v>
      </c>
      <c r="D2080">
        <v>18</v>
      </c>
      <c r="E2080">
        <v>22</v>
      </c>
      <c r="F2080" t="s">
        <v>119175</v>
      </c>
      <c r="G2080" t="s">
        <v>119183</v>
      </c>
      <c r="H2080">
        <v>489</v>
      </c>
      <c r="I2080">
        <v>2</v>
      </c>
      <c r="J2080">
        <v>2022</v>
      </c>
      <c r="K2080">
        <v>22</v>
      </c>
      <c r="L2080" t="s">
        <v>3626</v>
      </c>
      <c r="M2080" t="s">
        <v>3625</v>
      </c>
      <c r="N2080">
        <v>18</v>
      </c>
      <c r="O2080">
        <v>1</v>
      </c>
      <c r="P2080">
        <v>20</v>
      </c>
      <c r="Q2080">
        <v>23</v>
      </c>
      <c r="R2080">
        <v>17</v>
      </c>
      <c r="S2080">
        <v>68</v>
      </c>
      <c r="T2080" t="s">
        <v>121661</v>
      </c>
    </row>
    <row r="2081" spans="1:20" x14ac:dyDescent="0.25">
      <c r="A2081" t="s">
        <v>3616</v>
      </c>
      <c r="B2081" t="s">
        <v>1663</v>
      </c>
      <c r="C2081" t="s">
        <v>1630</v>
      </c>
      <c r="D2081">
        <v>18</v>
      </c>
      <c r="E2081">
        <v>23</v>
      </c>
      <c r="F2081" t="s">
        <v>119175</v>
      </c>
      <c r="G2081" t="s">
        <v>119185</v>
      </c>
      <c r="H2081">
        <v>490</v>
      </c>
      <c r="I2081">
        <v>2</v>
      </c>
      <c r="J2081">
        <v>2023</v>
      </c>
      <c r="K2081">
        <v>23</v>
      </c>
      <c r="L2081" t="s">
        <v>3626</v>
      </c>
      <c r="M2081" t="s">
        <v>3625</v>
      </c>
      <c r="N2081">
        <v>18</v>
      </c>
      <c r="O2081">
        <v>1</v>
      </c>
      <c r="P2081">
        <v>20</v>
      </c>
      <c r="Q2081">
        <v>23</v>
      </c>
      <c r="R2081">
        <v>17</v>
      </c>
      <c r="S2081">
        <v>68</v>
      </c>
      <c r="T2081" t="s">
        <v>121662</v>
      </c>
    </row>
    <row r="2082" spans="1:20" x14ac:dyDescent="0.25">
      <c r="A2082" t="s">
        <v>3616</v>
      </c>
      <c r="B2082" t="s">
        <v>1663</v>
      </c>
      <c r="C2082" t="s">
        <v>1630</v>
      </c>
      <c r="D2082">
        <v>18</v>
      </c>
      <c r="E2082">
        <v>24</v>
      </c>
      <c r="F2082" t="s">
        <v>119175</v>
      </c>
      <c r="G2082" t="s">
        <v>119187</v>
      </c>
      <c r="H2082">
        <v>491</v>
      </c>
      <c r="I2082">
        <v>2</v>
      </c>
      <c r="J2082">
        <v>2024</v>
      </c>
      <c r="K2082">
        <v>24</v>
      </c>
      <c r="L2082" t="s">
        <v>3626</v>
      </c>
      <c r="M2082" t="s">
        <v>3625</v>
      </c>
      <c r="N2082">
        <v>18</v>
      </c>
      <c r="O2082">
        <v>1</v>
      </c>
      <c r="P2082">
        <v>20</v>
      </c>
      <c r="Q2082">
        <v>23</v>
      </c>
      <c r="R2082">
        <v>17</v>
      </c>
      <c r="S2082">
        <v>68</v>
      </c>
      <c r="T2082" t="s">
        <v>121663</v>
      </c>
    </row>
    <row r="2083" spans="1:20" x14ac:dyDescent="0.25">
      <c r="A2083" t="s">
        <v>3616</v>
      </c>
      <c r="B2083" t="s">
        <v>1663</v>
      </c>
      <c r="C2083" t="s">
        <v>1630</v>
      </c>
      <c r="D2083">
        <v>18</v>
      </c>
      <c r="E2083">
        <v>25</v>
      </c>
      <c r="F2083" t="s">
        <v>119175</v>
      </c>
      <c r="G2083" t="s">
        <v>119189</v>
      </c>
      <c r="H2083">
        <v>492</v>
      </c>
      <c r="I2083">
        <v>2</v>
      </c>
      <c r="J2083">
        <v>2025</v>
      </c>
      <c r="K2083">
        <v>25</v>
      </c>
      <c r="L2083" t="s">
        <v>3626</v>
      </c>
      <c r="M2083" t="s">
        <v>3625</v>
      </c>
      <c r="N2083">
        <v>18</v>
      </c>
      <c r="O2083">
        <v>1</v>
      </c>
      <c r="P2083">
        <v>20</v>
      </c>
      <c r="Q2083">
        <v>23</v>
      </c>
      <c r="R2083">
        <v>17</v>
      </c>
      <c r="S2083">
        <v>68</v>
      </c>
      <c r="T2083" t="s">
        <v>121664</v>
      </c>
    </row>
    <row r="2084" spans="1:20" x14ac:dyDescent="0.25">
      <c r="A2084" t="s">
        <v>3616</v>
      </c>
      <c r="B2084" t="s">
        <v>1663</v>
      </c>
      <c r="C2084" t="s">
        <v>1630</v>
      </c>
      <c r="D2084">
        <v>18</v>
      </c>
      <c r="E2084">
        <v>26</v>
      </c>
      <c r="F2084" t="s">
        <v>119175</v>
      </c>
      <c r="G2084" t="s">
        <v>119191</v>
      </c>
      <c r="H2084">
        <v>493</v>
      </c>
      <c r="I2084">
        <v>2</v>
      </c>
      <c r="J2084">
        <v>2026</v>
      </c>
      <c r="K2084">
        <v>26</v>
      </c>
      <c r="L2084" t="s">
        <v>3626</v>
      </c>
      <c r="M2084" t="s">
        <v>3625</v>
      </c>
      <c r="N2084">
        <v>18</v>
      </c>
      <c r="O2084">
        <v>1</v>
      </c>
      <c r="P2084">
        <v>20</v>
      </c>
      <c r="Q2084">
        <v>23</v>
      </c>
      <c r="R2084">
        <v>17</v>
      </c>
      <c r="S2084">
        <v>68</v>
      </c>
      <c r="T2084" t="s">
        <v>121665</v>
      </c>
    </row>
    <row r="2085" spans="1:20" x14ac:dyDescent="0.25">
      <c r="A2085" t="s">
        <v>3616</v>
      </c>
      <c r="B2085" t="s">
        <v>1663</v>
      </c>
      <c r="C2085" t="s">
        <v>1630</v>
      </c>
      <c r="D2085">
        <v>18</v>
      </c>
      <c r="E2085">
        <v>27</v>
      </c>
      <c r="F2085" t="s">
        <v>119175</v>
      </c>
      <c r="G2085" t="s">
        <v>119193</v>
      </c>
      <c r="H2085">
        <v>494</v>
      </c>
      <c r="I2085">
        <v>2</v>
      </c>
      <c r="J2085">
        <v>2027</v>
      </c>
      <c r="K2085">
        <v>27</v>
      </c>
      <c r="L2085" t="s">
        <v>3626</v>
      </c>
      <c r="M2085" t="s">
        <v>3625</v>
      </c>
      <c r="N2085">
        <v>18</v>
      </c>
      <c r="O2085">
        <v>1</v>
      </c>
      <c r="P2085">
        <v>20</v>
      </c>
      <c r="Q2085">
        <v>23</v>
      </c>
      <c r="R2085">
        <v>17</v>
      </c>
      <c r="S2085">
        <v>68</v>
      </c>
      <c r="T2085" t="s">
        <v>121666</v>
      </c>
    </row>
    <row r="2086" spans="1:20" x14ac:dyDescent="0.25">
      <c r="A2086" t="s">
        <v>3616</v>
      </c>
      <c r="B2086" t="s">
        <v>1663</v>
      </c>
      <c r="C2086" t="s">
        <v>1630</v>
      </c>
      <c r="D2086">
        <v>19</v>
      </c>
      <c r="E2086">
        <v>1</v>
      </c>
      <c r="F2086" t="s">
        <v>119177</v>
      </c>
      <c r="G2086" t="s">
        <v>119141</v>
      </c>
      <c r="H2086">
        <v>495</v>
      </c>
      <c r="I2086">
        <v>2</v>
      </c>
      <c r="J2086">
        <v>2028</v>
      </c>
      <c r="K2086">
        <v>28</v>
      </c>
      <c r="L2086" t="s">
        <v>3626</v>
      </c>
      <c r="M2086" t="s">
        <v>3625</v>
      </c>
      <c r="N2086">
        <v>18</v>
      </c>
      <c r="O2086">
        <v>1</v>
      </c>
      <c r="P2086">
        <v>20</v>
      </c>
      <c r="Q2086">
        <v>23</v>
      </c>
      <c r="R2086">
        <v>17</v>
      </c>
      <c r="S2086">
        <v>69</v>
      </c>
      <c r="T2086" t="s">
        <v>121667</v>
      </c>
    </row>
    <row r="2087" spans="1:20" x14ac:dyDescent="0.25">
      <c r="A2087" t="s">
        <v>3616</v>
      </c>
      <c r="B2087" t="s">
        <v>1663</v>
      </c>
      <c r="C2087" t="s">
        <v>1630</v>
      </c>
      <c r="D2087">
        <v>19</v>
      </c>
      <c r="E2087">
        <v>2</v>
      </c>
      <c r="F2087" t="s">
        <v>119177</v>
      </c>
      <c r="G2087" t="s">
        <v>119143</v>
      </c>
      <c r="H2087">
        <v>496</v>
      </c>
      <c r="I2087">
        <v>2</v>
      </c>
      <c r="J2087">
        <v>2029</v>
      </c>
      <c r="K2087">
        <v>29</v>
      </c>
      <c r="L2087" t="s">
        <v>3626</v>
      </c>
      <c r="M2087" t="s">
        <v>3625</v>
      </c>
      <c r="N2087">
        <v>18</v>
      </c>
      <c r="O2087">
        <v>1</v>
      </c>
      <c r="P2087">
        <v>20</v>
      </c>
      <c r="Q2087">
        <v>23</v>
      </c>
      <c r="R2087">
        <v>17</v>
      </c>
      <c r="S2087">
        <v>69</v>
      </c>
      <c r="T2087" t="s">
        <v>121668</v>
      </c>
    </row>
    <row r="2088" spans="1:20" x14ac:dyDescent="0.25">
      <c r="A2088" t="s">
        <v>3616</v>
      </c>
      <c r="B2088" t="s">
        <v>1663</v>
      </c>
      <c r="C2088" t="s">
        <v>1630</v>
      </c>
      <c r="D2088">
        <v>19</v>
      </c>
      <c r="E2088">
        <v>3</v>
      </c>
      <c r="F2088" t="s">
        <v>119177</v>
      </c>
      <c r="G2088" t="s">
        <v>119145</v>
      </c>
      <c r="H2088">
        <v>497</v>
      </c>
      <c r="I2088">
        <v>2</v>
      </c>
      <c r="J2088">
        <v>2030</v>
      </c>
      <c r="K2088">
        <v>30</v>
      </c>
      <c r="L2088" t="s">
        <v>3626</v>
      </c>
      <c r="M2088" t="s">
        <v>3625</v>
      </c>
      <c r="N2088">
        <v>18</v>
      </c>
      <c r="O2088">
        <v>1</v>
      </c>
      <c r="P2088">
        <v>20</v>
      </c>
      <c r="Q2088">
        <v>23</v>
      </c>
      <c r="R2088">
        <v>17</v>
      </c>
      <c r="S2088">
        <v>69</v>
      </c>
      <c r="T2088" t="s">
        <v>121669</v>
      </c>
    </row>
    <row r="2089" spans="1:20" x14ac:dyDescent="0.25">
      <c r="A2089" t="s">
        <v>3616</v>
      </c>
      <c r="B2089" t="s">
        <v>1663</v>
      </c>
      <c r="C2089" t="s">
        <v>1630</v>
      </c>
      <c r="D2089">
        <v>19</v>
      </c>
      <c r="E2089">
        <v>4</v>
      </c>
      <c r="F2089" t="s">
        <v>119177</v>
      </c>
      <c r="G2089" t="s">
        <v>119147</v>
      </c>
      <c r="H2089">
        <v>498</v>
      </c>
      <c r="I2089">
        <v>2</v>
      </c>
      <c r="J2089">
        <v>2031</v>
      </c>
      <c r="K2089">
        <v>31</v>
      </c>
      <c r="L2089" t="s">
        <v>3626</v>
      </c>
      <c r="M2089" t="s">
        <v>3625</v>
      </c>
      <c r="N2089">
        <v>18</v>
      </c>
      <c r="O2089">
        <v>1</v>
      </c>
      <c r="P2089">
        <v>20</v>
      </c>
      <c r="Q2089">
        <v>23</v>
      </c>
      <c r="R2089">
        <v>17</v>
      </c>
      <c r="S2089">
        <v>69</v>
      </c>
      <c r="T2089" t="s">
        <v>121670</v>
      </c>
    </row>
    <row r="2090" spans="1:20" x14ac:dyDescent="0.25">
      <c r="A2090" t="s">
        <v>3616</v>
      </c>
      <c r="B2090" t="s">
        <v>1663</v>
      </c>
      <c r="C2090" t="s">
        <v>1630</v>
      </c>
      <c r="D2090">
        <v>19</v>
      </c>
      <c r="E2090">
        <v>5</v>
      </c>
      <c r="F2090" t="s">
        <v>119177</v>
      </c>
      <c r="G2090" t="s">
        <v>119149</v>
      </c>
      <c r="H2090">
        <v>499</v>
      </c>
      <c r="I2090">
        <v>2</v>
      </c>
      <c r="J2090">
        <v>2032</v>
      </c>
      <c r="K2090">
        <v>32</v>
      </c>
      <c r="L2090" t="s">
        <v>3626</v>
      </c>
      <c r="M2090" t="s">
        <v>3625</v>
      </c>
      <c r="N2090">
        <v>18</v>
      </c>
      <c r="O2090">
        <v>1</v>
      </c>
      <c r="P2090">
        <v>20</v>
      </c>
      <c r="Q2090">
        <v>23</v>
      </c>
      <c r="R2090">
        <v>17</v>
      </c>
      <c r="S2090">
        <v>69</v>
      </c>
      <c r="T2090" t="s">
        <v>121671</v>
      </c>
    </row>
    <row r="2091" spans="1:20" x14ac:dyDescent="0.25">
      <c r="A2091" t="s">
        <v>3616</v>
      </c>
      <c r="B2091" t="s">
        <v>1663</v>
      </c>
      <c r="C2091" t="s">
        <v>1630</v>
      </c>
      <c r="D2091">
        <v>19</v>
      </c>
      <c r="E2091">
        <v>6</v>
      </c>
      <c r="F2091" t="s">
        <v>119177</v>
      </c>
      <c r="G2091" t="s">
        <v>119151</v>
      </c>
      <c r="H2091">
        <v>500</v>
      </c>
      <c r="I2091">
        <v>2</v>
      </c>
      <c r="J2091">
        <v>2033</v>
      </c>
      <c r="K2091">
        <v>33</v>
      </c>
      <c r="L2091" t="s">
        <v>3626</v>
      </c>
      <c r="M2091" t="s">
        <v>3625</v>
      </c>
      <c r="N2091">
        <v>18</v>
      </c>
      <c r="O2091">
        <v>1</v>
      </c>
      <c r="P2091">
        <v>20</v>
      </c>
      <c r="Q2091">
        <v>23</v>
      </c>
      <c r="R2091">
        <v>17</v>
      </c>
      <c r="S2091">
        <v>69</v>
      </c>
      <c r="T2091" t="s">
        <v>121672</v>
      </c>
    </row>
    <row r="2092" spans="1:20" x14ac:dyDescent="0.25">
      <c r="A2092" t="s">
        <v>3616</v>
      </c>
      <c r="B2092" t="s">
        <v>1663</v>
      </c>
      <c r="C2092" t="s">
        <v>1630</v>
      </c>
      <c r="D2092">
        <v>19</v>
      </c>
      <c r="E2092">
        <v>7</v>
      </c>
      <c r="F2092" t="s">
        <v>119177</v>
      </c>
      <c r="G2092" t="s">
        <v>119153</v>
      </c>
      <c r="H2092">
        <v>501</v>
      </c>
      <c r="I2092">
        <v>2</v>
      </c>
      <c r="J2092">
        <v>2034</v>
      </c>
      <c r="K2092">
        <v>34</v>
      </c>
      <c r="L2092" t="s">
        <v>3626</v>
      </c>
      <c r="M2092" t="s">
        <v>3625</v>
      </c>
      <c r="N2092">
        <v>18</v>
      </c>
      <c r="O2092">
        <v>1</v>
      </c>
      <c r="P2092">
        <v>20</v>
      </c>
      <c r="Q2092">
        <v>23</v>
      </c>
      <c r="R2092">
        <v>17</v>
      </c>
      <c r="S2092">
        <v>69</v>
      </c>
      <c r="T2092" t="s">
        <v>121673</v>
      </c>
    </row>
    <row r="2093" spans="1:20" x14ac:dyDescent="0.25">
      <c r="A2093" t="s">
        <v>3616</v>
      </c>
      <c r="B2093" t="s">
        <v>1663</v>
      </c>
      <c r="C2093" t="s">
        <v>1630</v>
      </c>
      <c r="D2093">
        <v>19</v>
      </c>
      <c r="E2093">
        <v>8</v>
      </c>
      <c r="F2093" t="s">
        <v>119177</v>
      </c>
      <c r="G2093" t="s">
        <v>119155</v>
      </c>
      <c r="H2093">
        <v>502</v>
      </c>
      <c r="I2093">
        <v>2</v>
      </c>
      <c r="J2093">
        <v>2035</v>
      </c>
      <c r="K2093">
        <v>35</v>
      </c>
      <c r="L2093" t="s">
        <v>3626</v>
      </c>
      <c r="M2093" t="s">
        <v>3625</v>
      </c>
      <c r="N2093">
        <v>18</v>
      </c>
      <c r="O2093">
        <v>1</v>
      </c>
      <c r="P2093">
        <v>20</v>
      </c>
      <c r="Q2093">
        <v>23</v>
      </c>
      <c r="R2093">
        <v>17</v>
      </c>
      <c r="S2093">
        <v>69</v>
      </c>
      <c r="T2093" t="s">
        <v>121674</v>
      </c>
    </row>
    <row r="2094" spans="1:20" x14ac:dyDescent="0.25">
      <c r="A2094" t="s">
        <v>3616</v>
      </c>
      <c r="B2094" t="s">
        <v>1663</v>
      </c>
      <c r="C2094" t="s">
        <v>1630</v>
      </c>
      <c r="D2094">
        <v>19</v>
      </c>
      <c r="E2094">
        <v>9</v>
      </c>
      <c r="F2094" t="s">
        <v>119177</v>
      </c>
      <c r="G2094" t="s">
        <v>119157</v>
      </c>
      <c r="H2094">
        <v>503</v>
      </c>
      <c r="I2094">
        <v>2</v>
      </c>
      <c r="J2094">
        <v>2036</v>
      </c>
      <c r="K2094">
        <v>36</v>
      </c>
      <c r="L2094" t="s">
        <v>3626</v>
      </c>
      <c r="M2094" t="s">
        <v>3625</v>
      </c>
      <c r="N2094">
        <v>18</v>
      </c>
      <c r="O2094">
        <v>1</v>
      </c>
      <c r="P2094">
        <v>20</v>
      </c>
      <c r="Q2094">
        <v>23</v>
      </c>
      <c r="R2094">
        <v>17</v>
      </c>
      <c r="S2094">
        <v>69</v>
      </c>
      <c r="T2094" t="s">
        <v>121675</v>
      </c>
    </row>
    <row r="2095" spans="1:20" x14ac:dyDescent="0.25">
      <c r="A2095" t="s">
        <v>3616</v>
      </c>
      <c r="B2095" t="s">
        <v>1663</v>
      </c>
      <c r="C2095" t="s">
        <v>1630</v>
      </c>
      <c r="D2095">
        <v>19</v>
      </c>
      <c r="E2095">
        <v>10</v>
      </c>
      <c r="F2095" t="s">
        <v>119177</v>
      </c>
      <c r="G2095" t="s">
        <v>119159</v>
      </c>
      <c r="H2095">
        <v>504</v>
      </c>
      <c r="I2095">
        <v>2</v>
      </c>
      <c r="J2095">
        <v>2037</v>
      </c>
      <c r="K2095">
        <v>37</v>
      </c>
      <c r="L2095" t="s">
        <v>3626</v>
      </c>
      <c r="M2095" t="s">
        <v>3625</v>
      </c>
      <c r="N2095">
        <v>18</v>
      </c>
      <c r="O2095">
        <v>1</v>
      </c>
      <c r="P2095">
        <v>20</v>
      </c>
      <c r="Q2095">
        <v>23</v>
      </c>
      <c r="R2095">
        <v>17</v>
      </c>
      <c r="S2095">
        <v>69</v>
      </c>
      <c r="T2095" t="s">
        <v>121676</v>
      </c>
    </row>
    <row r="2096" spans="1:20" x14ac:dyDescent="0.25">
      <c r="A2096" t="s">
        <v>3616</v>
      </c>
      <c r="B2096" t="s">
        <v>1663</v>
      </c>
      <c r="C2096" t="s">
        <v>1630</v>
      </c>
      <c r="D2096">
        <v>19</v>
      </c>
      <c r="E2096">
        <v>11</v>
      </c>
      <c r="F2096" t="s">
        <v>119177</v>
      </c>
      <c r="G2096" t="s">
        <v>119161</v>
      </c>
      <c r="H2096">
        <v>505</v>
      </c>
      <c r="I2096">
        <v>2</v>
      </c>
      <c r="J2096">
        <v>2038</v>
      </c>
      <c r="K2096">
        <v>38</v>
      </c>
      <c r="L2096" t="s">
        <v>3626</v>
      </c>
      <c r="M2096" t="s">
        <v>3625</v>
      </c>
      <c r="N2096">
        <v>18</v>
      </c>
      <c r="O2096">
        <v>1</v>
      </c>
      <c r="P2096">
        <v>20</v>
      </c>
      <c r="Q2096">
        <v>23</v>
      </c>
      <c r="R2096">
        <v>17</v>
      </c>
      <c r="S2096">
        <v>69</v>
      </c>
      <c r="T2096" t="s">
        <v>121677</v>
      </c>
    </row>
    <row r="2097" spans="1:20" x14ac:dyDescent="0.25">
      <c r="A2097" t="s">
        <v>3616</v>
      </c>
      <c r="B2097" t="s">
        <v>1663</v>
      </c>
      <c r="C2097" t="s">
        <v>1630</v>
      </c>
      <c r="D2097">
        <v>19</v>
      </c>
      <c r="E2097">
        <v>12</v>
      </c>
      <c r="F2097" t="s">
        <v>119177</v>
      </c>
      <c r="G2097" t="s">
        <v>119163</v>
      </c>
      <c r="H2097">
        <v>506</v>
      </c>
      <c r="I2097">
        <v>2</v>
      </c>
      <c r="J2097">
        <v>2039</v>
      </c>
      <c r="K2097">
        <v>39</v>
      </c>
      <c r="L2097" t="s">
        <v>3626</v>
      </c>
      <c r="M2097" t="s">
        <v>3625</v>
      </c>
      <c r="N2097">
        <v>18</v>
      </c>
      <c r="O2097">
        <v>1</v>
      </c>
      <c r="P2097">
        <v>20</v>
      </c>
      <c r="Q2097">
        <v>23</v>
      </c>
      <c r="R2097">
        <v>17</v>
      </c>
      <c r="S2097">
        <v>69</v>
      </c>
      <c r="T2097" t="s">
        <v>121678</v>
      </c>
    </row>
    <row r="2098" spans="1:20" x14ac:dyDescent="0.25">
      <c r="A2098" t="s">
        <v>3616</v>
      </c>
      <c r="B2098" t="s">
        <v>1663</v>
      </c>
      <c r="C2098" t="s">
        <v>1630</v>
      </c>
      <c r="D2098">
        <v>19</v>
      </c>
      <c r="E2098">
        <v>13</v>
      </c>
      <c r="F2098" t="s">
        <v>119177</v>
      </c>
      <c r="G2098" t="s">
        <v>119165</v>
      </c>
      <c r="H2098">
        <v>507</v>
      </c>
      <c r="I2098">
        <v>2</v>
      </c>
      <c r="J2098">
        <v>2040</v>
      </c>
      <c r="K2098">
        <v>40</v>
      </c>
      <c r="L2098" t="s">
        <v>3626</v>
      </c>
      <c r="M2098" t="s">
        <v>3625</v>
      </c>
      <c r="N2098">
        <v>18</v>
      </c>
      <c r="O2098">
        <v>1</v>
      </c>
      <c r="P2098">
        <v>20</v>
      </c>
      <c r="Q2098">
        <v>23</v>
      </c>
      <c r="R2098">
        <v>17</v>
      </c>
      <c r="S2098">
        <v>69</v>
      </c>
      <c r="T2098" t="s">
        <v>121679</v>
      </c>
    </row>
    <row r="2099" spans="1:20" x14ac:dyDescent="0.25">
      <c r="A2099" t="s">
        <v>3616</v>
      </c>
      <c r="B2099" t="s">
        <v>1663</v>
      </c>
      <c r="C2099" t="s">
        <v>1630</v>
      </c>
      <c r="D2099">
        <v>19</v>
      </c>
      <c r="E2099">
        <v>14</v>
      </c>
      <c r="F2099" t="s">
        <v>119177</v>
      </c>
      <c r="G2099" t="s">
        <v>119167</v>
      </c>
      <c r="H2099">
        <v>508</v>
      </c>
      <c r="I2099">
        <v>2</v>
      </c>
      <c r="J2099">
        <v>2041</v>
      </c>
      <c r="K2099">
        <v>41</v>
      </c>
      <c r="L2099" t="s">
        <v>3626</v>
      </c>
      <c r="M2099" t="s">
        <v>3625</v>
      </c>
      <c r="N2099">
        <v>18</v>
      </c>
      <c r="O2099">
        <v>1</v>
      </c>
      <c r="P2099">
        <v>20</v>
      </c>
      <c r="Q2099">
        <v>23</v>
      </c>
      <c r="R2099">
        <v>17</v>
      </c>
      <c r="S2099">
        <v>69</v>
      </c>
      <c r="T2099" t="s">
        <v>121680</v>
      </c>
    </row>
    <row r="2100" spans="1:20" x14ac:dyDescent="0.25">
      <c r="A2100" t="s">
        <v>3616</v>
      </c>
      <c r="B2100" t="s">
        <v>1663</v>
      </c>
      <c r="C2100" t="s">
        <v>1630</v>
      </c>
      <c r="D2100">
        <v>19</v>
      </c>
      <c r="E2100">
        <v>15</v>
      </c>
      <c r="F2100" t="s">
        <v>119177</v>
      </c>
      <c r="G2100" t="s">
        <v>119169</v>
      </c>
      <c r="H2100">
        <v>509</v>
      </c>
      <c r="I2100">
        <v>2</v>
      </c>
      <c r="J2100">
        <v>2042</v>
      </c>
      <c r="K2100">
        <v>42</v>
      </c>
      <c r="L2100" t="s">
        <v>3626</v>
      </c>
      <c r="M2100" t="s">
        <v>3625</v>
      </c>
      <c r="N2100">
        <v>18</v>
      </c>
      <c r="O2100">
        <v>1</v>
      </c>
      <c r="P2100">
        <v>20</v>
      </c>
      <c r="Q2100">
        <v>23</v>
      </c>
      <c r="R2100">
        <v>17</v>
      </c>
      <c r="S2100">
        <v>69</v>
      </c>
      <c r="T2100" t="s">
        <v>121681</v>
      </c>
    </row>
    <row r="2101" spans="1:20" x14ac:dyDescent="0.25">
      <c r="A2101" t="s">
        <v>3616</v>
      </c>
      <c r="B2101" t="s">
        <v>1663</v>
      </c>
      <c r="C2101" t="s">
        <v>1630</v>
      </c>
      <c r="D2101">
        <v>19</v>
      </c>
      <c r="E2101">
        <v>16</v>
      </c>
      <c r="F2101" t="s">
        <v>119177</v>
      </c>
      <c r="G2101" t="s">
        <v>119171</v>
      </c>
      <c r="H2101">
        <v>510</v>
      </c>
      <c r="I2101">
        <v>2</v>
      </c>
      <c r="J2101">
        <v>2043</v>
      </c>
      <c r="K2101">
        <v>43</v>
      </c>
      <c r="L2101" t="s">
        <v>3626</v>
      </c>
      <c r="M2101" t="s">
        <v>3625</v>
      </c>
      <c r="N2101">
        <v>18</v>
      </c>
      <c r="O2101">
        <v>1</v>
      </c>
      <c r="P2101">
        <v>20</v>
      </c>
      <c r="Q2101">
        <v>23</v>
      </c>
      <c r="R2101">
        <v>17</v>
      </c>
      <c r="S2101">
        <v>69</v>
      </c>
      <c r="T2101" t="s">
        <v>121682</v>
      </c>
    </row>
    <row r="2102" spans="1:20" x14ac:dyDescent="0.25">
      <c r="A2102" t="s">
        <v>3616</v>
      </c>
      <c r="B2102" t="s">
        <v>1663</v>
      </c>
      <c r="C2102" t="s">
        <v>1630</v>
      </c>
      <c r="D2102">
        <v>19</v>
      </c>
      <c r="E2102">
        <v>17</v>
      </c>
      <c r="F2102" t="s">
        <v>119177</v>
      </c>
      <c r="G2102" t="s">
        <v>119173</v>
      </c>
      <c r="H2102">
        <v>511</v>
      </c>
      <c r="I2102">
        <v>2</v>
      </c>
      <c r="J2102">
        <v>2044</v>
      </c>
      <c r="K2102">
        <v>44</v>
      </c>
      <c r="L2102" t="s">
        <v>3626</v>
      </c>
      <c r="M2102" t="s">
        <v>3625</v>
      </c>
      <c r="N2102">
        <v>18</v>
      </c>
      <c r="O2102">
        <v>1</v>
      </c>
      <c r="P2102">
        <v>20</v>
      </c>
      <c r="Q2102">
        <v>23</v>
      </c>
      <c r="R2102">
        <v>17</v>
      </c>
      <c r="S2102">
        <v>69</v>
      </c>
      <c r="T2102" t="s">
        <v>121683</v>
      </c>
    </row>
    <row r="2103" spans="1:20" x14ac:dyDescent="0.25">
      <c r="A2103" t="s">
        <v>3616</v>
      </c>
      <c r="B2103" t="s">
        <v>1663</v>
      </c>
      <c r="C2103" t="s">
        <v>1630</v>
      </c>
      <c r="D2103">
        <v>19</v>
      </c>
      <c r="E2103">
        <v>18</v>
      </c>
      <c r="F2103" t="s">
        <v>119177</v>
      </c>
      <c r="G2103" t="s">
        <v>119175</v>
      </c>
      <c r="H2103">
        <v>512</v>
      </c>
      <c r="I2103">
        <v>2</v>
      </c>
      <c r="J2103">
        <v>2045</v>
      </c>
      <c r="K2103">
        <v>45</v>
      </c>
      <c r="L2103" t="s">
        <v>3626</v>
      </c>
      <c r="M2103" t="s">
        <v>3625</v>
      </c>
      <c r="N2103">
        <v>18</v>
      </c>
      <c r="O2103">
        <v>1</v>
      </c>
      <c r="P2103">
        <v>20</v>
      </c>
      <c r="Q2103">
        <v>23</v>
      </c>
      <c r="R2103">
        <v>17</v>
      </c>
      <c r="S2103">
        <v>69</v>
      </c>
      <c r="T2103" t="s">
        <v>121684</v>
      </c>
    </row>
    <row r="2104" spans="1:20" x14ac:dyDescent="0.25">
      <c r="A2104" t="s">
        <v>3616</v>
      </c>
      <c r="B2104" t="s">
        <v>1663</v>
      </c>
      <c r="C2104" t="s">
        <v>1630</v>
      </c>
      <c r="D2104">
        <v>19</v>
      </c>
      <c r="E2104">
        <v>19</v>
      </c>
      <c r="F2104" t="s">
        <v>119177</v>
      </c>
      <c r="G2104" t="s">
        <v>119177</v>
      </c>
      <c r="H2104">
        <v>513</v>
      </c>
      <c r="I2104">
        <v>2</v>
      </c>
      <c r="J2104">
        <v>2046</v>
      </c>
      <c r="K2104">
        <v>46</v>
      </c>
      <c r="L2104" t="s">
        <v>3626</v>
      </c>
      <c r="M2104" t="s">
        <v>3625</v>
      </c>
      <c r="N2104">
        <v>18</v>
      </c>
      <c r="O2104">
        <v>1</v>
      </c>
      <c r="P2104">
        <v>20</v>
      </c>
      <c r="Q2104">
        <v>23</v>
      </c>
      <c r="R2104">
        <v>17</v>
      </c>
      <c r="S2104">
        <v>69</v>
      </c>
      <c r="T2104" t="s">
        <v>121685</v>
      </c>
    </row>
    <row r="2105" spans="1:20" x14ac:dyDescent="0.25">
      <c r="A2105" t="s">
        <v>3616</v>
      </c>
      <c r="B2105" t="s">
        <v>1663</v>
      </c>
      <c r="C2105" t="s">
        <v>1630</v>
      </c>
      <c r="D2105">
        <v>19</v>
      </c>
      <c r="E2105">
        <v>20</v>
      </c>
      <c r="F2105" t="s">
        <v>119177</v>
      </c>
      <c r="G2105" t="s">
        <v>119179</v>
      </c>
      <c r="H2105">
        <v>514</v>
      </c>
      <c r="I2105">
        <v>2</v>
      </c>
      <c r="J2105">
        <v>2047</v>
      </c>
      <c r="K2105">
        <v>47</v>
      </c>
      <c r="L2105" t="s">
        <v>3626</v>
      </c>
      <c r="M2105" t="s">
        <v>3625</v>
      </c>
      <c r="N2105">
        <v>18</v>
      </c>
      <c r="O2105">
        <v>1</v>
      </c>
      <c r="P2105">
        <v>20</v>
      </c>
      <c r="Q2105">
        <v>23</v>
      </c>
      <c r="R2105">
        <v>17</v>
      </c>
      <c r="S2105">
        <v>69</v>
      </c>
      <c r="T2105" t="s">
        <v>121686</v>
      </c>
    </row>
    <row r="2106" spans="1:20" x14ac:dyDescent="0.25">
      <c r="A2106" t="s">
        <v>3616</v>
      </c>
      <c r="B2106" t="s">
        <v>1663</v>
      </c>
      <c r="C2106" t="s">
        <v>1630</v>
      </c>
      <c r="D2106">
        <v>19</v>
      </c>
      <c r="E2106">
        <v>21</v>
      </c>
      <c r="F2106" t="s">
        <v>119177</v>
      </c>
      <c r="G2106" t="s">
        <v>119181</v>
      </c>
      <c r="H2106">
        <v>515</v>
      </c>
      <c r="I2106">
        <v>2</v>
      </c>
      <c r="J2106">
        <v>2048</v>
      </c>
      <c r="K2106">
        <v>48</v>
      </c>
      <c r="L2106" t="s">
        <v>3626</v>
      </c>
      <c r="M2106" t="s">
        <v>3625</v>
      </c>
      <c r="N2106">
        <v>18</v>
      </c>
      <c r="O2106">
        <v>1</v>
      </c>
      <c r="P2106">
        <v>20</v>
      </c>
      <c r="Q2106">
        <v>23</v>
      </c>
      <c r="R2106">
        <v>17</v>
      </c>
      <c r="S2106">
        <v>69</v>
      </c>
      <c r="T2106" t="s">
        <v>121687</v>
      </c>
    </row>
    <row r="2107" spans="1:20" x14ac:dyDescent="0.25">
      <c r="A2107" t="s">
        <v>3616</v>
      </c>
      <c r="B2107" t="s">
        <v>1663</v>
      </c>
      <c r="C2107" t="s">
        <v>1630</v>
      </c>
      <c r="D2107">
        <v>19</v>
      </c>
      <c r="E2107">
        <v>22</v>
      </c>
      <c r="F2107" t="s">
        <v>119177</v>
      </c>
      <c r="G2107" t="s">
        <v>119183</v>
      </c>
      <c r="H2107">
        <v>516</v>
      </c>
      <c r="I2107">
        <v>2</v>
      </c>
      <c r="J2107">
        <v>2049</v>
      </c>
      <c r="K2107">
        <v>49</v>
      </c>
      <c r="L2107" t="s">
        <v>3626</v>
      </c>
      <c r="M2107" t="s">
        <v>3625</v>
      </c>
      <c r="N2107">
        <v>18</v>
      </c>
      <c r="O2107">
        <v>1</v>
      </c>
      <c r="P2107">
        <v>20</v>
      </c>
      <c r="Q2107">
        <v>23</v>
      </c>
      <c r="R2107">
        <v>17</v>
      </c>
      <c r="S2107">
        <v>69</v>
      </c>
      <c r="T2107" t="s">
        <v>121688</v>
      </c>
    </row>
    <row r="2108" spans="1:20" x14ac:dyDescent="0.25">
      <c r="A2108" t="s">
        <v>3616</v>
      </c>
      <c r="B2108" t="s">
        <v>1663</v>
      </c>
      <c r="C2108" t="s">
        <v>1630</v>
      </c>
      <c r="D2108">
        <v>19</v>
      </c>
      <c r="E2108">
        <v>23</v>
      </c>
      <c r="F2108" t="s">
        <v>119177</v>
      </c>
      <c r="G2108" t="s">
        <v>119185</v>
      </c>
      <c r="H2108">
        <v>517</v>
      </c>
      <c r="I2108">
        <v>2</v>
      </c>
      <c r="J2108">
        <v>2050</v>
      </c>
      <c r="K2108">
        <v>50</v>
      </c>
      <c r="L2108" t="s">
        <v>3626</v>
      </c>
      <c r="M2108" t="s">
        <v>3625</v>
      </c>
      <c r="N2108">
        <v>18</v>
      </c>
      <c r="O2108">
        <v>1</v>
      </c>
      <c r="P2108">
        <v>20</v>
      </c>
      <c r="Q2108">
        <v>23</v>
      </c>
      <c r="R2108">
        <v>17</v>
      </c>
      <c r="S2108">
        <v>69</v>
      </c>
      <c r="T2108" t="s">
        <v>121689</v>
      </c>
    </row>
    <row r="2109" spans="1:20" x14ac:dyDescent="0.25">
      <c r="A2109" t="s">
        <v>3616</v>
      </c>
      <c r="B2109" t="s">
        <v>1663</v>
      </c>
      <c r="C2109" t="s">
        <v>1630</v>
      </c>
      <c r="D2109">
        <v>19</v>
      </c>
      <c r="E2109">
        <v>24</v>
      </c>
      <c r="F2109" t="s">
        <v>119177</v>
      </c>
      <c r="G2109" t="s">
        <v>119187</v>
      </c>
      <c r="H2109">
        <v>518</v>
      </c>
      <c r="I2109">
        <v>2</v>
      </c>
      <c r="J2109">
        <v>2051</v>
      </c>
      <c r="K2109">
        <v>51</v>
      </c>
      <c r="L2109" t="s">
        <v>3626</v>
      </c>
      <c r="M2109" t="s">
        <v>3625</v>
      </c>
      <c r="N2109">
        <v>18</v>
      </c>
      <c r="O2109">
        <v>1</v>
      </c>
      <c r="P2109">
        <v>20</v>
      </c>
      <c r="Q2109">
        <v>23</v>
      </c>
      <c r="R2109">
        <v>17</v>
      </c>
      <c r="S2109">
        <v>69</v>
      </c>
      <c r="T2109" t="s">
        <v>121690</v>
      </c>
    </row>
    <row r="2110" spans="1:20" x14ac:dyDescent="0.25">
      <c r="A2110" t="s">
        <v>3616</v>
      </c>
      <c r="B2110" t="s">
        <v>1663</v>
      </c>
      <c r="C2110" t="s">
        <v>1630</v>
      </c>
      <c r="D2110">
        <v>19</v>
      </c>
      <c r="E2110">
        <v>25</v>
      </c>
      <c r="F2110" t="s">
        <v>119177</v>
      </c>
      <c r="G2110" t="s">
        <v>119189</v>
      </c>
      <c r="H2110">
        <v>519</v>
      </c>
      <c r="I2110">
        <v>2</v>
      </c>
      <c r="J2110">
        <v>2052</v>
      </c>
      <c r="K2110">
        <v>52</v>
      </c>
      <c r="L2110" t="s">
        <v>3626</v>
      </c>
      <c r="M2110" t="s">
        <v>3625</v>
      </c>
      <c r="N2110">
        <v>18</v>
      </c>
      <c r="O2110">
        <v>1</v>
      </c>
      <c r="P2110">
        <v>20</v>
      </c>
      <c r="Q2110">
        <v>23</v>
      </c>
      <c r="R2110">
        <v>17</v>
      </c>
      <c r="S2110">
        <v>69</v>
      </c>
      <c r="T2110" t="s">
        <v>121691</v>
      </c>
    </row>
    <row r="2111" spans="1:20" x14ac:dyDescent="0.25">
      <c r="A2111" t="s">
        <v>3616</v>
      </c>
      <c r="B2111" t="s">
        <v>1663</v>
      </c>
      <c r="C2111" t="s">
        <v>1630</v>
      </c>
      <c r="D2111">
        <v>20</v>
      </c>
      <c r="E2111">
        <v>1</v>
      </c>
      <c r="F2111" t="s">
        <v>119179</v>
      </c>
      <c r="G2111" t="s">
        <v>119141</v>
      </c>
      <c r="H2111">
        <v>520</v>
      </c>
      <c r="I2111">
        <v>2</v>
      </c>
      <c r="J2111">
        <v>2053</v>
      </c>
      <c r="K2111">
        <v>53</v>
      </c>
      <c r="L2111" t="s">
        <v>3626</v>
      </c>
      <c r="M2111" t="s">
        <v>3625</v>
      </c>
      <c r="N2111">
        <v>18</v>
      </c>
      <c r="O2111">
        <v>1</v>
      </c>
      <c r="P2111">
        <v>20</v>
      </c>
      <c r="Q2111">
        <v>23</v>
      </c>
      <c r="R2111">
        <v>17</v>
      </c>
      <c r="S2111">
        <v>70</v>
      </c>
      <c r="T2111" t="s">
        <v>121692</v>
      </c>
    </row>
    <row r="2112" spans="1:20" x14ac:dyDescent="0.25">
      <c r="A2112" t="s">
        <v>3616</v>
      </c>
      <c r="B2112" t="s">
        <v>1663</v>
      </c>
      <c r="C2112" t="s">
        <v>1630</v>
      </c>
      <c r="D2112">
        <v>20</v>
      </c>
      <c r="E2112">
        <v>2</v>
      </c>
      <c r="F2112" t="s">
        <v>119179</v>
      </c>
      <c r="G2112" t="s">
        <v>119143</v>
      </c>
      <c r="H2112">
        <v>521</v>
      </c>
      <c r="I2112">
        <v>2</v>
      </c>
      <c r="J2112">
        <v>2054</v>
      </c>
      <c r="K2112">
        <v>54</v>
      </c>
      <c r="L2112" t="s">
        <v>3626</v>
      </c>
      <c r="M2112" t="s">
        <v>3625</v>
      </c>
      <c r="N2112">
        <v>18</v>
      </c>
      <c r="O2112">
        <v>1</v>
      </c>
      <c r="P2112">
        <v>20</v>
      </c>
      <c r="Q2112">
        <v>23</v>
      </c>
      <c r="R2112">
        <v>17</v>
      </c>
      <c r="S2112">
        <v>70</v>
      </c>
      <c r="T2112" t="s">
        <v>4276</v>
      </c>
    </row>
    <row r="2113" spans="1:20" x14ac:dyDescent="0.25">
      <c r="A2113" t="s">
        <v>3616</v>
      </c>
      <c r="B2113" t="s">
        <v>1663</v>
      </c>
      <c r="C2113" t="s">
        <v>1630</v>
      </c>
      <c r="D2113">
        <v>20</v>
      </c>
      <c r="E2113">
        <v>3</v>
      </c>
      <c r="F2113" t="s">
        <v>119179</v>
      </c>
      <c r="G2113" t="s">
        <v>119145</v>
      </c>
      <c r="H2113">
        <v>522</v>
      </c>
      <c r="I2113">
        <v>2</v>
      </c>
      <c r="J2113">
        <v>2055</v>
      </c>
      <c r="K2113">
        <v>55</v>
      </c>
      <c r="L2113" t="s">
        <v>3626</v>
      </c>
      <c r="M2113" t="s">
        <v>3625</v>
      </c>
      <c r="N2113">
        <v>18</v>
      </c>
      <c r="O2113">
        <v>1</v>
      </c>
      <c r="P2113">
        <v>20</v>
      </c>
      <c r="Q2113">
        <v>23</v>
      </c>
      <c r="R2113">
        <v>17</v>
      </c>
      <c r="S2113">
        <v>70</v>
      </c>
      <c r="T2113" t="s">
        <v>4292</v>
      </c>
    </row>
    <row r="2114" spans="1:20" x14ac:dyDescent="0.25">
      <c r="A2114" t="s">
        <v>3616</v>
      </c>
      <c r="B2114" t="s">
        <v>1663</v>
      </c>
      <c r="C2114" t="s">
        <v>1630</v>
      </c>
      <c r="D2114">
        <v>20</v>
      </c>
      <c r="E2114">
        <v>4</v>
      </c>
      <c r="F2114" t="s">
        <v>119179</v>
      </c>
      <c r="G2114" t="s">
        <v>119147</v>
      </c>
      <c r="H2114">
        <v>523</v>
      </c>
      <c r="I2114">
        <v>2</v>
      </c>
      <c r="J2114">
        <v>2056</v>
      </c>
      <c r="K2114">
        <v>56</v>
      </c>
      <c r="L2114" t="s">
        <v>3626</v>
      </c>
      <c r="M2114" t="s">
        <v>3625</v>
      </c>
      <c r="N2114">
        <v>18</v>
      </c>
      <c r="O2114">
        <v>1</v>
      </c>
      <c r="P2114">
        <v>20</v>
      </c>
      <c r="Q2114">
        <v>23</v>
      </c>
      <c r="R2114">
        <v>17</v>
      </c>
      <c r="S2114">
        <v>70</v>
      </c>
      <c r="T2114" t="s">
        <v>4296</v>
      </c>
    </row>
    <row r="2115" spans="1:20" x14ac:dyDescent="0.25">
      <c r="A2115" t="s">
        <v>3616</v>
      </c>
      <c r="B2115" t="s">
        <v>1663</v>
      </c>
      <c r="C2115" t="s">
        <v>1630</v>
      </c>
      <c r="D2115">
        <v>20</v>
      </c>
      <c r="E2115">
        <v>5</v>
      </c>
      <c r="F2115" t="s">
        <v>119179</v>
      </c>
      <c r="G2115" t="s">
        <v>119149</v>
      </c>
      <c r="H2115">
        <v>524</v>
      </c>
      <c r="I2115">
        <v>2</v>
      </c>
      <c r="J2115">
        <v>2057</v>
      </c>
      <c r="K2115">
        <v>57</v>
      </c>
      <c r="L2115" t="s">
        <v>3626</v>
      </c>
      <c r="M2115" t="s">
        <v>3625</v>
      </c>
      <c r="N2115">
        <v>18</v>
      </c>
      <c r="O2115">
        <v>1</v>
      </c>
      <c r="P2115">
        <v>20</v>
      </c>
      <c r="Q2115">
        <v>23</v>
      </c>
      <c r="R2115">
        <v>17</v>
      </c>
      <c r="S2115">
        <v>70</v>
      </c>
      <c r="T2115" t="s">
        <v>4300</v>
      </c>
    </row>
    <row r="2116" spans="1:20" x14ac:dyDescent="0.25">
      <c r="A2116" t="s">
        <v>3616</v>
      </c>
      <c r="B2116" t="s">
        <v>1663</v>
      </c>
      <c r="C2116" t="s">
        <v>1630</v>
      </c>
      <c r="D2116">
        <v>20</v>
      </c>
      <c r="E2116">
        <v>6</v>
      </c>
      <c r="F2116" t="s">
        <v>119179</v>
      </c>
      <c r="G2116" t="s">
        <v>119151</v>
      </c>
      <c r="H2116">
        <v>525</v>
      </c>
      <c r="I2116">
        <v>2</v>
      </c>
      <c r="J2116">
        <v>2058</v>
      </c>
      <c r="K2116">
        <v>58</v>
      </c>
      <c r="L2116" t="s">
        <v>3626</v>
      </c>
      <c r="M2116" t="s">
        <v>3625</v>
      </c>
      <c r="N2116">
        <v>18</v>
      </c>
      <c r="O2116">
        <v>1</v>
      </c>
      <c r="P2116">
        <v>20</v>
      </c>
      <c r="Q2116">
        <v>23</v>
      </c>
      <c r="R2116">
        <v>17</v>
      </c>
      <c r="S2116">
        <v>70</v>
      </c>
      <c r="T2116" t="s">
        <v>121693</v>
      </c>
    </row>
    <row r="2117" spans="1:20" x14ac:dyDescent="0.25">
      <c r="A2117" t="s">
        <v>3616</v>
      </c>
      <c r="B2117" t="s">
        <v>1663</v>
      </c>
      <c r="C2117" t="s">
        <v>1630</v>
      </c>
      <c r="D2117">
        <v>20</v>
      </c>
      <c r="E2117">
        <v>7</v>
      </c>
      <c r="F2117" t="s">
        <v>119179</v>
      </c>
      <c r="G2117" t="s">
        <v>119153</v>
      </c>
      <c r="H2117">
        <v>526</v>
      </c>
      <c r="I2117">
        <v>2</v>
      </c>
      <c r="J2117">
        <v>2059</v>
      </c>
      <c r="K2117">
        <v>59</v>
      </c>
      <c r="L2117" t="s">
        <v>3626</v>
      </c>
      <c r="M2117" t="s">
        <v>3625</v>
      </c>
      <c r="N2117">
        <v>18</v>
      </c>
      <c r="O2117">
        <v>1</v>
      </c>
      <c r="P2117">
        <v>20</v>
      </c>
      <c r="Q2117">
        <v>23</v>
      </c>
      <c r="R2117">
        <v>17</v>
      </c>
      <c r="S2117">
        <v>70</v>
      </c>
      <c r="T2117" t="s">
        <v>4306</v>
      </c>
    </row>
    <row r="2118" spans="1:20" x14ac:dyDescent="0.25">
      <c r="A2118" t="s">
        <v>3616</v>
      </c>
      <c r="B2118" t="s">
        <v>1663</v>
      </c>
      <c r="C2118" t="s">
        <v>1630</v>
      </c>
      <c r="D2118">
        <v>20</v>
      </c>
      <c r="E2118">
        <v>8</v>
      </c>
      <c r="F2118" t="s">
        <v>119179</v>
      </c>
      <c r="G2118" t="s">
        <v>119155</v>
      </c>
      <c r="H2118">
        <v>527</v>
      </c>
      <c r="I2118">
        <v>2</v>
      </c>
      <c r="J2118">
        <v>2060</v>
      </c>
      <c r="K2118">
        <v>60</v>
      </c>
      <c r="L2118" t="s">
        <v>3626</v>
      </c>
      <c r="M2118" t="s">
        <v>3625</v>
      </c>
      <c r="N2118">
        <v>18</v>
      </c>
      <c r="O2118">
        <v>1</v>
      </c>
      <c r="P2118">
        <v>20</v>
      </c>
      <c r="Q2118">
        <v>23</v>
      </c>
      <c r="R2118">
        <v>17</v>
      </c>
      <c r="S2118">
        <v>70</v>
      </c>
      <c r="T2118" t="s">
        <v>4310</v>
      </c>
    </row>
    <row r="2119" spans="1:20" x14ac:dyDescent="0.25">
      <c r="A2119" t="s">
        <v>3616</v>
      </c>
      <c r="B2119" t="s">
        <v>1663</v>
      </c>
      <c r="C2119" t="s">
        <v>1630</v>
      </c>
      <c r="D2119">
        <v>20</v>
      </c>
      <c r="E2119">
        <v>9</v>
      </c>
      <c r="F2119" t="s">
        <v>119179</v>
      </c>
      <c r="G2119" t="s">
        <v>119157</v>
      </c>
      <c r="H2119">
        <v>528</v>
      </c>
      <c r="I2119">
        <v>2</v>
      </c>
      <c r="J2119">
        <v>2061</v>
      </c>
      <c r="K2119">
        <v>61</v>
      </c>
      <c r="L2119" t="s">
        <v>3626</v>
      </c>
      <c r="M2119" t="s">
        <v>3625</v>
      </c>
      <c r="N2119">
        <v>18</v>
      </c>
      <c r="O2119">
        <v>1</v>
      </c>
      <c r="P2119">
        <v>20</v>
      </c>
      <c r="Q2119">
        <v>23</v>
      </c>
      <c r="R2119">
        <v>17</v>
      </c>
      <c r="S2119">
        <v>70</v>
      </c>
      <c r="T2119" t="s">
        <v>121694</v>
      </c>
    </row>
    <row r="2120" spans="1:20" x14ac:dyDescent="0.25">
      <c r="A2120" t="s">
        <v>3616</v>
      </c>
      <c r="B2120" t="s">
        <v>1663</v>
      </c>
      <c r="C2120" t="s">
        <v>1630</v>
      </c>
      <c r="D2120">
        <v>20</v>
      </c>
      <c r="E2120">
        <v>10</v>
      </c>
      <c r="F2120" t="s">
        <v>119179</v>
      </c>
      <c r="G2120" t="s">
        <v>119159</v>
      </c>
      <c r="H2120">
        <v>529</v>
      </c>
      <c r="I2120">
        <v>2</v>
      </c>
      <c r="J2120">
        <v>2062</v>
      </c>
      <c r="K2120">
        <v>62</v>
      </c>
      <c r="L2120" t="s">
        <v>3626</v>
      </c>
      <c r="M2120" t="s">
        <v>3625</v>
      </c>
      <c r="N2120">
        <v>18</v>
      </c>
      <c r="O2120">
        <v>1</v>
      </c>
      <c r="P2120">
        <v>20</v>
      </c>
      <c r="Q2120">
        <v>23</v>
      </c>
      <c r="R2120">
        <v>17</v>
      </c>
      <c r="S2120">
        <v>70</v>
      </c>
      <c r="T2120" t="s">
        <v>4256</v>
      </c>
    </row>
    <row r="2121" spans="1:20" x14ac:dyDescent="0.25">
      <c r="A2121" t="s">
        <v>3616</v>
      </c>
      <c r="B2121" t="s">
        <v>1663</v>
      </c>
      <c r="C2121" t="s">
        <v>1630</v>
      </c>
      <c r="D2121">
        <v>20</v>
      </c>
      <c r="E2121">
        <v>11</v>
      </c>
      <c r="F2121" t="s">
        <v>119179</v>
      </c>
      <c r="G2121" t="s">
        <v>119161</v>
      </c>
      <c r="H2121">
        <v>530</v>
      </c>
      <c r="I2121">
        <v>2</v>
      </c>
      <c r="J2121">
        <v>2063</v>
      </c>
      <c r="K2121">
        <v>63</v>
      </c>
      <c r="L2121" t="s">
        <v>3626</v>
      </c>
      <c r="M2121" t="s">
        <v>3625</v>
      </c>
      <c r="N2121">
        <v>18</v>
      </c>
      <c r="O2121">
        <v>1</v>
      </c>
      <c r="P2121">
        <v>20</v>
      </c>
      <c r="Q2121">
        <v>23</v>
      </c>
      <c r="R2121">
        <v>17</v>
      </c>
      <c r="S2121">
        <v>70</v>
      </c>
      <c r="T2121" t="s">
        <v>121695</v>
      </c>
    </row>
    <row r="2122" spans="1:20" x14ac:dyDescent="0.25">
      <c r="A2122" t="s">
        <v>3616</v>
      </c>
      <c r="B2122" t="s">
        <v>1663</v>
      </c>
      <c r="C2122" t="s">
        <v>1630</v>
      </c>
      <c r="D2122">
        <v>20</v>
      </c>
      <c r="E2122">
        <v>12</v>
      </c>
      <c r="F2122" t="s">
        <v>119179</v>
      </c>
      <c r="G2122" t="s">
        <v>119163</v>
      </c>
      <c r="H2122">
        <v>531</v>
      </c>
      <c r="I2122">
        <v>2</v>
      </c>
      <c r="J2122">
        <v>2064</v>
      </c>
      <c r="K2122">
        <v>64</v>
      </c>
      <c r="L2122" t="s">
        <v>3626</v>
      </c>
      <c r="M2122" t="s">
        <v>3625</v>
      </c>
      <c r="N2122">
        <v>18</v>
      </c>
      <c r="O2122">
        <v>1</v>
      </c>
      <c r="P2122">
        <v>20</v>
      </c>
      <c r="Q2122">
        <v>23</v>
      </c>
      <c r="R2122">
        <v>17</v>
      </c>
      <c r="S2122">
        <v>70</v>
      </c>
      <c r="T2122" t="s">
        <v>4260</v>
      </c>
    </row>
    <row r="2123" spans="1:20" x14ac:dyDescent="0.25">
      <c r="A2123" t="s">
        <v>3616</v>
      </c>
      <c r="B2123" t="s">
        <v>1663</v>
      </c>
      <c r="C2123" t="s">
        <v>1630</v>
      </c>
      <c r="D2123">
        <v>20</v>
      </c>
      <c r="E2123">
        <v>13</v>
      </c>
      <c r="F2123" t="s">
        <v>119179</v>
      </c>
      <c r="G2123" t="s">
        <v>119165</v>
      </c>
      <c r="H2123">
        <v>532</v>
      </c>
      <c r="I2123">
        <v>2</v>
      </c>
      <c r="J2123">
        <v>2065</v>
      </c>
      <c r="K2123">
        <v>65</v>
      </c>
      <c r="L2123" t="s">
        <v>3626</v>
      </c>
      <c r="M2123" t="s">
        <v>3625</v>
      </c>
      <c r="N2123">
        <v>18</v>
      </c>
      <c r="O2123">
        <v>1</v>
      </c>
      <c r="P2123">
        <v>20</v>
      </c>
      <c r="Q2123">
        <v>23</v>
      </c>
      <c r="R2123">
        <v>17</v>
      </c>
      <c r="S2123">
        <v>70</v>
      </c>
      <c r="T2123" t="s">
        <v>4264</v>
      </c>
    </row>
    <row r="2124" spans="1:20" x14ac:dyDescent="0.25">
      <c r="A2124" t="s">
        <v>3616</v>
      </c>
      <c r="B2124" t="s">
        <v>1663</v>
      </c>
      <c r="C2124" t="s">
        <v>1630</v>
      </c>
      <c r="D2124">
        <v>20</v>
      </c>
      <c r="E2124">
        <v>14</v>
      </c>
      <c r="F2124" t="s">
        <v>119179</v>
      </c>
      <c r="G2124" t="s">
        <v>119167</v>
      </c>
      <c r="H2124">
        <v>533</v>
      </c>
      <c r="I2124">
        <v>2</v>
      </c>
      <c r="J2124">
        <v>2066</v>
      </c>
      <c r="K2124">
        <v>66</v>
      </c>
      <c r="L2124" t="s">
        <v>3626</v>
      </c>
      <c r="M2124" t="s">
        <v>3625</v>
      </c>
      <c r="N2124">
        <v>18</v>
      </c>
      <c r="O2124">
        <v>1</v>
      </c>
      <c r="P2124">
        <v>20</v>
      </c>
      <c r="Q2124">
        <v>23</v>
      </c>
      <c r="R2124">
        <v>17</v>
      </c>
      <c r="S2124">
        <v>70</v>
      </c>
      <c r="T2124" t="s">
        <v>4272</v>
      </c>
    </row>
    <row r="2125" spans="1:20" x14ac:dyDescent="0.25">
      <c r="A2125" t="s">
        <v>3616</v>
      </c>
      <c r="B2125" t="s">
        <v>1663</v>
      </c>
      <c r="C2125" t="s">
        <v>1630</v>
      </c>
      <c r="D2125">
        <v>20</v>
      </c>
      <c r="E2125">
        <v>15</v>
      </c>
      <c r="F2125" t="s">
        <v>119179</v>
      </c>
      <c r="G2125" t="s">
        <v>119169</v>
      </c>
      <c r="H2125">
        <v>534</v>
      </c>
      <c r="I2125">
        <v>2</v>
      </c>
      <c r="J2125">
        <v>2067</v>
      </c>
      <c r="K2125">
        <v>67</v>
      </c>
      <c r="L2125" t="s">
        <v>3626</v>
      </c>
      <c r="M2125" t="s">
        <v>3625</v>
      </c>
      <c r="N2125">
        <v>18</v>
      </c>
      <c r="O2125">
        <v>1</v>
      </c>
      <c r="P2125">
        <v>20</v>
      </c>
      <c r="Q2125">
        <v>23</v>
      </c>
      <c r="R2125">
        <v>17</v>
      </c>
      <c r="S2125">
        <v>70</v>
      </c>
      <c r="T2125" t="s">
        <v>121696</v>
      </c>
    </row>
    <row r="2126" spans="1:20" x14ac:dyDescent="0.25">
      <c r="A2126" t="s">
        <v>3616</v>
      </c>
      <c r="B2126" t="s">
        <v>1663</v>
      </c>
      <c r="C2126" t="s">
        <v>1630</v>
      </c>
      <c r="D2126">
        <v>20</v>
      </c>
      <c r="E2126">
        <v>16</v>
      </c>
      <c r="F2126" t="s">
        <v>119179</v>
      </c>
      <c r="G2126" t="s">
        <v>119171</v>
      </c>
      <c r="H2126">
        <v>535</v>
      </c>
      <c r="I2126">
        <v>2</v>
      </c>
      <c r="J2126">
        <v>2068</v>
      </c>
      <c r="K2126">
        <v>68</v>
      </c>
      <c r="L2126" t="s">
        <v>3626</v>
      </c>
      <c r="M2126" t="s">
        <v>3625</v>
      </c>
      <c r="N2126">
        <v>18</v>
      </c>
      <c r="O2126">
        <v>1</v>
      </c>
      <c r="P2126">
        <v>20</v>
      </c>
      <c r="Q2126">
        <v>23</v>
      </c>
      <c r="R2126">
        <v>17</v>
      </c>
      <c r="S2126">
        <v>70</v>
      </c>
      <c r="T2126" t="s">
        <v>121697</v>
      </c>
    </row>
    <row r="2127" spans="1:20" x14ac:dyDescent="0.25">
      <c r="A2127" t="s">
        <v>3616</v>
      </c>
      <c r="B2127" t="s">
        <v>1663</v>
      </c>
      <c r="C2127" t="s">
        <v>1630</v>
      </c>
      <c r="D2127">
        <v>20</v>
      </c>
      <c r="E2127">
        <v>17</v>
      </c>
      <c r="F2127" t="s">
        <v>119179</v>
      </c>
      <c r="G2127" t="s">
        <v>119173</v>
      </c>
      <c r="H2127">
        <v>536</v>
      </c>
      <c r="I2127">
        <v>2</v>
      </c>
      <c r="J2127">
        <v>2069</v>
      </c>
      <c r="K2127">
        <v>69</v>
      </c>
      <c r="L2127" t="s">
        <v>3626</v>
      </c>
      <c r="M2127" t="s">
        <v>3625</v>
      </c>
      <c r="N2127">
        <v>18</v>
      </c>
      <c r="O2127">
        <v>1</v>
      </c>
      <c r="P2127">
        <v>20</v>
      </c>
      <c r="Q2127">
        <v>23</v>
      </c>
      <c r="R2127">
        <v>17</v>
      </c>
      <c r="S2127">
        <v>70</v>
      </c>
      <c r="T2127" t="s">
        <v>121698</v>
      </c>
    </row>
    <row r="2128" spans="1:20" x14ac:dyDescent="0.25">
      <c r="A2128" t="s">
        <v>3616</v>
      </c>
      <c r="B2128" t="s">
        <v>1663</v>
      </c>
      <c r="C2128" t="s">
        <v>1630</v>
      </c>
      <c r="D2128">
        <v>20</v>
      </c>
      <c r="E2128">
        <v>18</v>
      </c>
      <c r="F2128" t="s">
        <v>119179</v>
      </c>
      <c r="G2128" t="s">
        <v>119175</v>
      </c>
      <c r="H2128">
        <v>537</v>
      </c>
      <c r="I2128">
        <v>2</v>
      </c>
      <c r="J2128">
        <v>2070</v>
      </c>
      <c r="K2128">
        <v>70</v>
      </c>
      <c r="L2128" t="s">
        <v>3626</v>
      </c>
      <c r="M2128" t="s">
        <v>3625</v>
      </c>
      <c r="N2128">
        <v>18</v>
      </c>
      <c r="O2128">
        <v>1</v>
      </c>
      <c r="P2128">
        <v>20</v>
      </c>
      <c r="Q2128">
        <v>23</v>
      </c>
      <c r="R2128">
        <v>17</v>
      </c>
      <c r="S2128">
        <v>70</v>
      </c>
      <c r="T2128" t="s">
        <v>121699</v>
      </c>
    </row>
    <row r="2129" spans="1:20" x14ac:dyDescent="0.25">
      <c r="A2129" t="s">
        <v>3616</v>
      </c>
      <c r="B2129" t="s">
        <v>1663</v>
      </c>
      <c r="C2129" t="s">
        <v>1630</v>
      </c>
      <c r="D2129">
        <v>20</v>
      </c>
      <c r="E2129">
        <v>19</v>
      </c>
      <c r="F2129" t="s">
        <v>119179</v>
      </c>
      <c r="G2129" t="s">
        <v>119177</v>
      </c>
      <c r="H2129">
        <v>538</v>
      </c>
      <c r="I2129">
        <v>2</v>
      </c>
      <c r="J2129">
        <v>2071</v>
      </c>
      <c r="K2129">
        <v>71</v>
      </c>
      <c r="L2129" t="s">
        <v>3626</v>
      </c>
      <c r="M2129" t="s">
        <v>3625</v>
      </c>
      <c r="N2129">
        <v>18</v>
      </c>
      <c r="O2129">
        <v>1</v>
      </c>
      <c r="P2129">
        <v>20</v>
      </c>
      <c r="Q2129">
        <v>23</v>
      </c>
      <c r="R2129">
        <v>17</v>
      </c>
      <c r="S2129">
        <v>70</v>
      </c>
      <c r="T2129" t="s">
        <v>121700</v>
      </c>
    </row>
    <row r="2130" spans="1:20" x14ac:dyDescent="0.25">
      <c r="A2130" t="s">
        <v>3616</v>
      </c>
      <c r="B2130" t="s">
        <v>1663</v>
      </c>
      <c r="C2130" t="s">
        <v>1630</v>
      </c>
      <c r="D2130">
        <v>20</v>
      </c>
      <c r="E2130">
        <v>20</v>
      </c>
      <c r="F2130" t="s">
        <v>119179</v>
      </c>
      <c r="G2130" t="s">
        <v>119179</v>
      </c>
      <c r="H2130">
        <v>539</v>
      </c>
      <c r="I2130">
        <v>2</v>
      </c>
      <c r="J2130">
        <v>2072</v>
      </c>
      <c r="K2130">
        <v>72</v>
      </c>
      <c r="L2130" t="s">
        <v>3626</v>
      </c>
      <c r="M2130" t="s">
        <v>3625</v>
      </c>
      <c r="N2130">
        <v>18</v>
      </c>
      <c r="O2130">
        <v>1</v>
      </c>
      <c r="P2130">
        <v>20</v>
      </c>
      <c r="Q2130">
        <v>23</v>
      </c>
      <c r="R2130">
        <v>17</v>
      </c>
      <c r="S2130">
        <v>70</v>
      </c>
      <c r="T2130" t="s">
        <v>4280</v>
      </c>
    </row>
    <row r="2131" spans="1:20" x14ac:dyDescent="0.25">
      <c r="A2131" t="s">
        <v>3616</v>
      </c>
      <c r="B2131" t="s">
        <v>1663</v>
      </c>
      <c r="C2131" t="s">
        <v>1630</v>
      </c>
      <c r="D2131">
        <v>20</v>
      </c>
      <c r="E2131">
        <v>21</v>
      </c>
      <c r="F2131" t="s">
        <v>119179</v>
      </c>
      <c r="G2131" t="s">
        <v>119181</v>
      </c>
      <c r="H2131">
        <v>540</v>
      </c>
      <c r="I2131">
        <v>2</v>
      </c>
      <c r="J2131">
        <v>2073</v>
      </c>
      <c r="K2131">
        <v>73</v>
      </c>
      <c r="L2131" t="s">
        <v>3626</v>
      </c>
      <c r="M2131" t="s">
        <v>3625</v>
      </c>
      <c r="N2131">
        <v>18</v>
      </c>
      <c r="O2131">
        <v>1</v>
      </c>
      <c r="P2131">
        <v>20</v>
      </c>
      <c r="Q2131">
        <v>23</v>
      </c>
      <c r="R2131">
        <v>17</v>
      </c>
      <c r="S2131">
        <v>70</v>
      </c>
      <c r="T2131" t="s">
        <v>121701</v>
      </c>
    </row>
    <row r="2132" spans="1:20" x14ac:dyDescent="0.25">
      <c r="A2132" t="s">
        <v>3616</v>
      </c>
      <c r="B2132" t="s">
        <v>1663</v>
      </c>
      <c r="C2132" t="s">
        <v>1630</v>
      </c>
      <c r="D2132">
        <v>20</v>
      </c>
      <c r="E2132">
        <v>22</v>
      </c>
      <c r="F2132" t="s">
        <v>119179</v>
      </c>
      <c r="G2132" t="s">
        <v>119183</v>
      </c>
      <c r="H2132">
        <v>541</v>
      </c>
      <c r="I2132">
        <v>2</v>
      </c>
      <c r="J2132">
        <v>2074</v>
      </c>
      <c r="K2132">
        <v>74</v>
      </c>
      <c r="L2132" t="s">
        <v>3626</v>
      </c>
      <c r="M2132" t="s">
        <v>3625</v>
      </c>
      <c r="N2132">
        <v>18</v>
      </c>
      <c r="O2132">
        <v>1</v>
      </c>
      <c r="P2132">
        <v>20</v>
      </c>
      <c r="Q2132">
        <v>23</v>
      </c>
      <c r="R2132">
        <v>17</v>
      </c>
      <c r="S2132">
        <v>70</v>
      </c>
      <c r="T2132" t="s">
        <v>4284</v>
      </c>
    </row>
    <row r="2133" spans="1:20" x14ac:dyDescent="0.25">
      <c r="A2133" t="s">
        <v>3616</v>
      </c>
      <c r="B2133" t="s">
        <v>1663</v>
      </c>
      <c r="C2133" t="s">
        <v>1630</v>
      </c>
      <c r="D2133">
        <v>20</v>
      </c>
      <c r="E2133">
        <v>23</v>
      </c>
      <c r="F2133" t="s">
        <v>119179</v>
      </c>
      <c r="G2133" t="s">
        <v>119185</v>
      </c>
      <c r="H2133">
        <v>542</v>
      </c>
      <c r="I2133">
        <v>2</v>
      </c>
      <c r="J2133">
        <v>2075</v>
      </c>
      <c r="K2133">
        <v>75</v>
      </c>
      <c r="L2133" t="s">
        <v>3626</v>
      </c>
      <c r="M2133" t="s">
        <v>3625</v>
      </c>
      <c r="N2133">
        <v>18</v>
      </c>
      <c r="O2133">
        <v>1</v>
      </c>
      <c r="P2133">
        <v>20</v>
      </c>
      <c r="Q2133">
        <v>23</v>
      </c>
      <c r="R2133">
        <v>17</v>
      </c>
      <c r="S2133">
        <v>70</v>
      </c>
      <c r="T2133" t="s">
        <v>4288</v>
      </c>
    </row>
    <row r="2134" spans="1:20" x14ac:dyDescent="0.25">
      <c r="A2134" t="s">
        <v>3616</v>
      </c>
      <c r="B2134" t="s">
        <v>1716</v>
      </c>
      <c r="C2134" t="s">
        <v>1630</v>
      </c>
      <c r="D2134">
        <v>35</v>
      </c>
      <c r="E2134">
        <v>1</v>
      </c>
      <c r="F2134" t="s">
        <v>119666</v>
      </c>
      <c r="G2134" t="s">
        <v>119141</v>
      </c>
      <c r="H2134">
        <v>997</v>
      </c>
      <c r="I2134">
        <v>2</v>
      </c>
      <c r="J2134">
        <v>2530</v>
      </c>
      <c r="K2134">
        <v>1</v>
      </c>
      <c r="L2134" t="s">
        <v>3618</v>
      </c>
      <c r="M2134" t="s">
        <v>3617</v>
      </c>
      <c r="N2134">
        <v>35</v>
      </c>
      <c r="O2134">
        <v>1</v>
      </c>
      <c r="P2134">
        <v>38</v>
      </c>
      <c r="Q2134">
        <v>20</v>
      </c>
      <c r="R2134">
        <v>22</v>
      </c>
      <c r="S2134">
        <v>85</v>
      </c>
      <c r="T2134" t="s">
        <v>121702</v>
      </c>
    </row>
    <row r="2135" spans="1:20" x14ac:dyDescent="0.25">
      <c r="A2135" t="s">
        <v>3616</v>
      </c>
      <c r="B2135" t="s">
        <v>1716</v>
      </c>
      <c r="C2135" t="s">
        <v>1630</v>
      </c>
      <c r="D2135">
        <v>35</v>
      </c>
      <c r="E2135">
        <v>2</v>
      </c>
      <c r="F2135" t="s">
        <v>119666</v>
      </c>
      <c r="G2135" t="s">
        <v>119143</v>
      </c>
      <c r="H2135">
        <v>998</v>
      </c>
      <c r="I2135">
        <v>2</v>
      </c>
      <c r="J2135">
        <v>2531</v>
      </c>
      <c r="K2135">
        <v>2</v>
      </c>
      <c r="L2135" t="s">
        <v>3618</v>
      </c>
      <c r="M2135" t="s">
        <v>3617</v>
      </c>
      <c r="N2135">
        <v>35</v>
      </c>
      <c r="O2135">
        <v>1</v>
      </c>
      <c r="P2135">
        <v>38</v>
      </c>
      <c r="Q2135">
        <v>20</v>
      </c>
      <c r="R2135">
        <v>22</v>
      </c>
      <c r="S2135">
        <v>85</v>
      </c>
      <c r="T2135" t="s">
        <v>121703</v>
      </c>
    </row>
    <row r="2136" spans="1:20" x14ac:dyDescent="0.25">
      <c r="A2136" t="s">
        <v>3616</v>
      </c>
      <c r="B2136" t="s">
        <v>1716</v>
      </c>
      <c r="C2136" t="s">
        <v>1630</v>
      </c>
      <c r="D2136">
        <v>35</v>
      </c>
      <c r="E2136">
        <v>3</v>
      </c>
      <c r="F2136" t="s">
        <v>119666</v>
      </c>
      <c r="G2136" t="s">
        <v>119145</v>
      </c>
      <c r="H2136">
        <v>999</v>
      </c>
      <c r="I2136">
        <v>2</v>
      </c>
      <c r="J2136">
        <v>2532</v>
      </c>
      <c r="K2136">
        <v>3</v>
      </c>
      <c r="L2136" t="s">
        <v>3618</v>
      </c>
      <c r="M2136" t="s">
        <v>3617</v>
      </c>
      <c r="N2136">
        <v>35</v>
      </c>
      <c r="O2136">
        <v>1</v>
      </c>
      <c r="P2136">
        <v>38</v>
      </c>
      <c r="Q2136">
        <v>20</v>
      </c>
      <c r="R2136">
        <v>22</v>
      </c>
      <c r="S2136">
        <v>85</v>
      </c>
      <c r="T2136" t="s">
        <v>4566</v>
      </c>
    </row>
    <row r="2137" spans="1:20" x14ac:dyDescent="0.25">
      <c r="A2137" t="s">
        <v>3616</v>
      </c>
      <c r="B2137" t="s">
        <v>1716</v>
      </c>
      <c r="C2137" t="s">
        <v>1630</v>
      </c>
      <c r="D2137">
        <v>35</v>
      </c>
      <c r="E2137">
        <v>4</v>
      </c>
      <c r="F2137" t="s">
        <v>119666</v>
      </c>
      <c r="G2137" t="s">
        <v>119147</v>
      </c>
      <c r="H2137">
        <v>1000</v>
      </c>
      <c r="I2137">
        <v>2</v>
      </c>
      <c r="J2137">
        <v>2533</v>
      </c>
      <c r="K2137">
        <v>4</v>
      </c>
      <c r="L2137" t="s">
        <v>3618</v>
      </c>
      <c r="M2137" t="s">
        <v>3617</v>
      </c>
      <c r="N2137">
        <v>35</v>
      </c>
      <c r="O2137">
        <v>1</v>
      </c>
      <c r="P2137">
        <v>38</v>
      </c>
      <c r="Q2137">
        <v>20</v>
      </c>
      <c r="R2137">
        <v>22</v>
      </c>
      <c r="S2137">
        <v>85</v>
      </c>
      <c r="T2137" t="s">
        <v>121704</v>
      </c>
    </row>
    <row r="2138" spans="1:20" x14ac:dyDescent="0.25">
      <c r="A2138" t="s">
        <v>3616</v>
      </c>
      <c r="B2138" t="s">
        <v>1716</v>
      </c>
      <c r="C2138" t="s">
        <v>1630</v>
      </c>
      <c r="D2138">
        <v>35</v>
      </c>
      <c r="E2138">
        <v>5</v>
      </c>
      <c r="F2138" t="s">
        <v>119666</v>
      </c>
      <c r="G2138" t="s">
        <v>119149</v>
      </c>
      <c r="H2138">
        <v>1001</v>
      </c>
      <c r="I2138">
        <v>2</v>
      </c>
      <c r="J2138">
        <v>2534</v>
      </c>
      <c r="K2138">
        <v>5</v>
      </c>
      <c r="L2138" t="s">
        <v>3618</v>
      </c>
      <c r="M2138" t="s">
        <v>3617</v>
      </c>
      <c r="N2138">
        <v>35</v>
      </c>
      <c r="O2138">
        <v>1</v>
      </c>
      <c r="P2138">
        <v>38</v>
      </c>
      <c r="Q2138">
        <v>20</v>
      </c>
      <c r="R2138">
        <v>22</v>
      </c>
      <c r="S2138">
        <v>85</v>
      </c>
      <c r="T2138" t="s">
        <v>121705</v>
      </c>
    </row>
    <row r="2139" spans="1:20" x14ac:dyDescent="0.25">
      <c r="A2139" t="s">
        <v>3616</v>
      </c>
      <c r="B2139" t="s">
        <v>1716</v>
      </c>
      <c r="C2139" t="s">
        <v>1630</v>
      </c>
      <c r="D2139">
        <v>35</v>
      </c>
      <c r="E2139">
        <v>6</v>
      </c>
      <c r="F2139" t="s">
        <v>119666</v>
      </c>
      <c r="G2139" t="s">
        <v>119151</v>
      </c>
      <c r="H2139">
        <v>1002</v>
      </c>
      <c r="I2139">
        <v>2</v>
      </c>
      <c r="J2139">
        <v>2535</v>
      </c>
      <c r="K2139">
        <v>6</v>
      </c>
      <c r="L2139" t="s">
        <v>3618</v>
      </c>
      <c r="M2139" t="s">
        <v>3617</v>
      </c>
      <c r="N2139">
        <v>35</v>
      </c>
      <c r="O2139">
        <v>1</v>
      </c>
      <c r="P2139">
        <v>38</v>
      </c>
      <c r="Q2139">
        <v>20</v>
      </c>
      <c r="R2139">
        <v>22</v>
      </c>
      <c r="S2139">
        <v>85</v>
      </c>
      <c r="T2139" t="s">
        <v>121706</v>
      </c>
    </row>
    <row r="2140" spans="1:20" x14ac:dyDescent="0.25">
      <c r="A2140" t="s">
        <v>3616</v>
      </c>
      <c r="B2140" t="s">
        <v>1716</v>
      </c>
      <c r="C2140" t="s">
        <v>1630</v>
      </c>
      <c r="D2140">
        <v>35</v>
      </c>
      <c r="E2140">
        <v>7</v>
      </c>
      <c r="F2140" t="s">
        <v>119666</v>
      </c>
      <c r="G2140" t="s">
        <v>119153</v>
      </c>
      <c r="H2140">
        <v>1003</v>
      </c>
      <c r="I2140">
        <v>2</v>
      </c>
      <c r="J2140">
        <v>2536</v>
      </c>
      <c r="K2140">
        <v>7</v>
      </c>
      <c r="L2140" t="s">
        <v>3618</v>
      </c>
      <c r="M2140" t="s">
        <v>3617</v>
      </c>
      <c r="N2140">
        <v>35</v>
      </c>
      <c r="O2140">
        <v>1</v>
      </c>
      <c r="P2140">
        <v>38</v>
      </c>
      <c r="Q2140">
        <v>20</v>
      </c>
      <c r="R2140">
        <v>22</v>
      </c>
      <c r="S2140">
        <v>85</v>
      </c>
      <c r="T2140" t="s">
        <v>121707</v>
      </c>
    </row>
    <row r="2141" spans="1:20" x14ac:dyDescent="0.25">
      <c r="A2141" t="s">
        <v>3616</v>
      </c>
      <c r="B2141" t="s">
        <v>1716</v>
      </c>
      <c r="C2141" t="s">
        <v>1630</v>
      </c>
      <c r="D2141">
        <v>35</v>
      </c>
      <c r="E2141">
        <v>8</v>
      </c>
      <c r="F2141" t="s">
        <v>119666</v>
      </c>
      <c r="G2141" t="s">
        <v>119155</v>
      </c>
      <c r="H2141">
        <v>1004</v>
      </c>
      <c r="I2141">
        <v>2</v>
      </c>
      <c r="J2141">
        <v>2537</v>
      </c>
      <c r="K2141">
        <v>8</v>
      </c>
      <c r="L2141" t="s">
        <v>3618</v>
      </c>
      <c r="M2141" t="s">
        <v>3617</v>
      </c>
      <c r="N2141">
        <v>35</v>
      </c>
      <c r="O2141">
        <v>1</v>
      </c>
      <c r="P2141">
        <v>38</v>
      </c>
      <c r="Q2141">
        <v>20</v>
      </c>
      <c r="R2141">
        <v>22</v>
      </c>
      <c r="S2141">
        <v>85</v>
      </c>
      <c r="T2141" t="s">
        <v>121708</v>
      </c>
    </row>
    <row r="2142" spans="1:20" x14ac:dyDescent="0.25">
      <c r="A2142" t="s">
        <v>3616</v>
      </c>
      <c r="B2142" t="s">
        <v>1716</v>
      </c>
      <c r="C2142" t="s">
        <v>1630</v>
      </c>
      <c r="D2142">
        <v>35</v>
      </c>
      <c r="E2142">
        <v>9</v>
      </c>
      <c r="F2142" t="s">
        <v>119666</v>
      </c>
      <c r="G2142" t="s">
        <v>119157</v>
      </c>
      <c r="H2142">
        <v>1005</v>
      </c>
      <c r="I2142">
        <v>2</v>
      </c>
      <c r="J2142">
        <v>2538</v>
      </c>
      <c r="K2142">
        <v>9</v>
      </c>
      <c r="L2142" t="s">
        <v>3618</v>
      </c>
      <c r="M2142" t="s">
        <v>3617</v>
      </c>
      <c r="N2142">
        <v>35</v>
      </c>
      <c r="O2142">
        <v>1</v>
      </c>
      <c r="P2142">
        <v>38</v>
      </c>
      <c r="Q2142">
        <v>20</v>
      </c>
      <c r="R2142">
        <v>22</v>
      </c>
      <c r="S2142">
        <v>85</v>
      </c>
      <c r="T2142" t="s">
        <v>121709</v>
      </c>
    </row>
    <row r="2143" spans="1:20" x14ac:dyDescent="0.25">
      <c r="A2143" t="s">
        <v>3616</v>
      </c>
      <c r="B2143" t="s">
        <v>1716</v>
      </c>
      <c r="C2143" t="s">
        <v>1630</v>
      </c>
      <c r="D2143">
        <v>35</v>
      </c>
      <c r="E2143">
        <v>10</v>
      </c>
      <c r="F2143" t="s">
        <v>119666</v>
      </c>
      <c r="G2143" t="s">
        <v>119159</v>
      </c>
      <c r="H2143">
        <v>1006</v>
      </c>
      <c r="I2143">
        <v>2</v>
      </c>
      <c r="J2143">
        <v>2539</v>
      </c>
      <c r="K2143">
        <v>10</v>
      </c>
      <c r="L2143" t="s">
        <v>3618</v>
      </c>
      <c r="M2143" t="s">
        <v>3617</v>
      </c>
      <c r="N2143">
        <v>35</v>
      </c>
      <c r="O2143">
        <v>1</v>
      </c>
      <c r="P2143">
        <v>38</v>
      </c>
      <c r="Q2143">
        <v>20</v>
      </c>
      <c r="R2143">
        <v>22</v>
      </c>
      <c r="S2143">
        <v>85</v>
      </c>
      <c r="T2143" t="s">
        <v>121710</v>
      </c>
    </row>
    <row r="2144" spans="1:20" x14ac:dyDescent="0.25">
      <c r="A2144" t="s">
        <v>3616</v>
      </c>
      <c r="B2144" t="s">
        <v>1716</v>
      </c>
      <c r="C2144" t="s">
        <v>1630</v>
      </c>
      <c r="D2144">
        <v>35</v>
      </c>
      <c r="E2144">
        <v>11</v>
      </c>
      <c r="F2144" t="s">
        <v>119666</v>
      </c>
      <c r="G2144" t="s">
        <v>119161</v>
      </c>
      <c r="H2144">
        <v>1007</v>
      </c>
      <c r="I2144">
        <v>2</v>
      </c>
      <c r="J2144">
        <v>2540</v>
      </c>
      <c r="K2144">
        <v>11</v>
      </c>
      <c r="L2144" t="s">
        <v>3618</v>
      </c>
      <c r="M2144" t="s">
        <v>3617</v>
      </c>
      <c r="N2144">
        <v>35</v>
      </c>
      <c r="O2144">
        <v>1</v>
      </c>
      <c r="P2144">
        <v>38</v>
      </c>
      <c r="Q2144">
        <v>20</v>
      </c>
      <c r="R2144">
        <v>22</v>
      </c>
      <c r="S2144">
        <v>85</v>
      </c>
      <c r="T2144" t="s">
        <v>121711</v>
      </c>
    </row>
    <row r="2145" spans="1:20" x14ac:dyDescent="0.25">
      <c r="A2145" t="s">
        <v>3616</v>
      </c>
      <c r="B2145" t="s">
        <v>1716</v>
      </c>
      <c r="C2145" t="s">
        <v>1630</v>
      </c>
      <c r="D2145">
        <v>35</v>
      </c>
      <c r="E2145">
        <v>12</v>
      </c>
      <c r="F2145" t="s">
        <v>119666</v>
      </c>
      <c r="G2145" t="s">
        <v>119163</v>
      </c>
      <c r="H2145">
        <v>1008</v>
      </c>
      <c r="I2145">
        <v>2</v>
      </c>
      <c r="J2145">
        <v>2541</v>
      </c>
      <c r="K2145">
        <v>12</v>
      </c>
      <c r="L2145" t="s">
        <v>3618</v>
      </c>
      <c r="M2145" t="s">
        <v>3617</v>
      </c>
      <c r="N2145">
        <v>35</v>
      </c>
      <c r="O2145">
        <v>1</v>
      </c>
      <c r="P2145">
        <v>38</v>
      </c>
      <c r="Q2145">
        <v>20</v>
      </c>
      <c r="R2145">
        <v>22</v>
      </c>
      <c r="S2145">
        <v>85</v>
      </c>
      <c r="T2145" t="s">
        <v>121712</v>
      </c>
    </row>
    <row r="2146" spans="1:20" x14ac:dyDescent="0.25">
      <c r="A2146" t="s">
        <v>3616</v>
      </c>
      <c r="B2146" t="s">
        <v>1716</v>
      </c>
      <c r="C2146" t="s">
        <v>1630</v>
      </c>
      <c r="D2146">
        <v>35</v>
      </c>
      <c r="E2146">
        <v>13</v>
      </c>
      <c r="F2146" t="s">
        <v>119666</v>
      </c>
      <c r="G2146" t="s">
        <v>119165</v>
      </c>
      <c r="H2146">
        <v>1009</v>
      </c>
      <c r="I2146">
        <v>2</v>
      </c>
      <c r="J2146">
        <v>2542</v>
      </c>
      <c r="K2146">
        <v>13</v>
      </c>
      <c r="L2146" t="s">
        <v>3618</v>
      </c>
      <c r="M2146" t="s">
        <v>3617</v>
      </c>
      <c r="N2146">
        <v>35</v>
      </c>
      <c r="O2146">
        <v>1</v>
      </c>
      <c r="P2146">
        <v>38</v>
      </c>
      <c r="Q2146">
        <v>20</v>
      </c>
      <c r="R2146">
        <v>22</v>
      </c>
      <c r="S2146">
        <v>85</v>
      </c>
      <c r="T2146" t="s">
        <v>121713</v>
      </c>
    </row>
    <row r="2147" spans="1:20" x14ac:dyDescent="0.25">
      <c r="A2147" t="s">
        <v>3616</v>
      </c>
      <c r="B2147" t="s">
        <v>1716</v>
      </c>
      <c r="C2147" t="s">
        <v>1630</v>
      </c>
      <c r="D2147">
        <v>35</v>
      </c>
      <c r="E2147">
        <v>14</v>
      </c>
      <c r="F2147" t="s">
        <v>119666</v>
      </c>
      <c r="G2147" t="s">
        <v>119167</v>
      </c>
      <c r="H2147">
        <v>1010</v>
      </c>
      <c r="I2147">
        <v>2</v>
      </c>
      <c r="J2147">
        <v>2543</v>
      </c>
      <c r="K2147">
        <v>14</v>
      </c>
      <c r="L2147" t="s">
        <v>3618</v>
      </c>
      <c r="M2147" t="s">
        <v>3617</v>
      </c>
      <c r="N2147">
        <v>35</v>
      </c>
      <c r="O2147">
        <v>1</v>
      </c>
      <c r="P2147">
        <v>38</v>
      </c>
      <c r="Q2147">
        <v>20</v>
      </c>
      <c r="R2147">
        <v>22</v>
      </c>
      <c r="S2147">
        <v>85</v>
      </c>
      <c r="T2147" t="s">
        <v>121714</v>
      </c>
    </row>
    <row r="2148" spans="1:20" x14ac:dyDescent="0.25">
      <c r="A2148" t="s">
        <v>3616</v>
      </c>
      <c r="B2148" t="s">
        <v>1716</v>
      </c>
      <c r="C2148" t="s">
        <v>1630</v>
      </c>
      <c r="D2148">
        <v>35</v>
      </c>
      <c r="E2148">
        <v>15</v>
      </c>
      <c r="F2148" t="s">
        <v>119666</v>
      </c>
      <c r="G2148" t="s">
        <v>119169</v>
      </c>
      <c r="H2148">
        <v>1011</v>
      </c>
      <c r="I2148">
        <v>2</v>
      </c>
      <c r="J2148">
        <v>2544</v>
      </c>
      <c r="K2148">
        <v>15</v>
      </c>
      <c r="L2148" t="s">
        <v>3618</v>
      </c>
      <c r="M2148" t="s">
        <v>3617</v>
      </c>
      <c r="N2148">
        <v>35</v>
      </c>
      <c r="O2148">
        <v>1</v>
      </c>
      <c r="P2148">
        <v>38</v>
      </c>
      <c r="Q2148">
        <v>20</v>
      </c>
      <c r="R2148">
        <v>22</v>
      </c>
      <c r="S2148">
        <v>85</v>
      </c>
      <c r="T2148" t="s">
        <v>121715</v>
      </c>
    </row>
    <row r="2149" spans="1:20" x14ac:dyDescent="0.25">
      <c r="A2149" t="s">
        <v>3616</v>
      </c>
      <c r="B2149" t="s">
        <v>1716</v>
      </c>
      <c r="C2149" t="s">
        <v>1630</v>
      </c>
      <c r="D2149">
        <v>35</v>
      </c>
      <c r="E2149">
        <v>16</v>
      </c>
      <c r="F2149" t="s">
        <v>119666</v>
      </c>
      <c r="G2149" t="s">
        <v>119171</v>
      </c>
      <c r="H2149">
        <v>1012</v>
      </c>
      <c r="I2149">
        <v>2</v>
      </c>
      <c r="J2149">
        <v>2545</v>
      </c>
      <c r="K2149">
        <v>16</v>
      </c>
      <c r="L2149" t="s">
        <v>3618</v>
      </c>
      <c r="M2149" t="s">
        <v>3617</v>
      </c>
      <c r="N2149">
        <v>35</v>
      </c>
      <c r="O2149">
        <v>1</v>
      </c>
      <c r="P2149">
        <v>38</v>
      </c>
      <c r="Q2149">
        <v>20</v>
      </c>
      <c r="R2149">
        <v>22</v>
      </c>
      <c r="S2149">
        <v>85</v>
      </c>
      <c r="T2149" t="s">
        <v>121716</v>
      </c>
    </row>
    <row r="2150" spans="1:20" x14ac:dyDescent="0.25">
      <c r="A2150" t="s">
        <v>3616</v>
      </c>
      <c r="B2150" t="s">
        <v>1716</v>
      </c>
      <c r="C2150" t="s">
        <v>1630</v>
      </c>
      <c r="D2150">
        <v>35</v>
      </c>
      <c r="E2150">
        <v>17</v>
      </c>
      <c r="F2150" t="s">
        <v>119666</v>
      </c>
      <c r="G2150" t="s">
        <v>119173</v>
      </c>
      <c r="H2150">
        <v>1013</v>
      </c>
      <c r="I2150">
        <v>2</v>
      </c>
      <c r="J2150">
        <v>2546</v>
      </c>
      <c r="K2150">
        <v>17</v>
      </c>
      <c r="L2150" t="s">
        <v>3618</v>
      </c>
      <c r="M2150" t="s">
        <v>3617</v>
      </c>
      <c r="N2150">
        <v>35</v>
      </c>
      <c r="O2150">
        <v>1</v>
      </c>
      <c r="P2150">
        <v>38</v>
      </c>
      <c r="Q2150">
        <v>20</v>
      </c>
      <c r="R2150">
        <v>22</v>
      </c>
      <c r="S2150">
        <v>85</v>
      </c>
      <c r="T2150" t="s">
        <v>121717</v>
      </c>
    </row>
    <row r="2151" spans="1:20" x14ac:dyDescent="0.25">
      <c r="A2151" t="s">
        <v>3616</v>
      </c>
      <c r="B2151" t="s">
        <v>1716</v>
      </c>
      <c r="C2151" t="s">
        <v>1630</v>
      </c>
      <c r="D2151">
        <v>35</v>
      </c>
      <c r="E2151">
        <v>18</v>
      </c>
      <c r="F2151" t="s">
        <v>119666</v>
      </c>
      <c r="G2151" t="s">
        <v>119175</v>
      </c>
      <c r="H2151">
        <v>1014</v>
      </c>
      <c r="I2151">
        <v>2</v>
      </c>
      <c r="J2151">
        <v>2547</v>
      </c>
      <c r="K2151">
        <v>18</v>
      </c>
      <c r="L2151" t="s">
        <v>3618</v>
      </c>
      <c r="M2151" t="s">
        <v>3617</v>
      </c>
      <c r="N2151">
        <v>35</v>
      </c>
      <c r="O2151">
        <v>1</v>
      </c>
      <c r="P2151">
        <v>38</v>
      </c>
      <c r="Q2151">
        <v>20</v>
      </c>
      <c r="R2151">
        <v>22</v>
      </c>
      <c r="S2151">
        <v>85</v>
      </c>
      <c r="T2151" t="s">
        <v>121718</v>
      </c>
    </row>
    <row r="2152" spans="1:20" x14ac:dyDescent="0.25">
      <c r="A2152" t="s">
        <v>3616</v>
      </c>
      <c r="B2152" t="s">
        <v>1716</v>
      </c>
      <c r="C2152" t="s">
        <v>1630</v>
      </c>
      <c r="D2152">
        <v>35</v>
      </c>
      <c r="E2152">
        <v>19</v>
      </c>
      <c r="F2152" t="s">
        <v>119666</v>
      </c>
      <c r="G2152" t="s">
        <v>119177</v>
      </c>
      <c r="H2152">
        <v>1015</v>
      </c>
      <c r="I2152">
        <v>2</v>
      </c>
      <c r="J2152">
        <v>2548</v>
      </c>
      <c r="K2152">
        <v>19</v>
      </c>
      <c r="L2152" t="s">
        <v>3618</v>
      </c>
      <c r="M2152" t="s">
        <v>3617</v>
      </c>
      <c r="N2152">
        <v>35</v>
      </c>
      <c r="O2152">
        <v>1</v>
      </c>
      <c r="P2152">
        <v>38</v>
      </c>
      <c r="Q2152">
        <v>20</v>
      </c>
      <c r="R2152">
        <v>22</v>
      </c>
      <c r="S2152">
        <v>85</v>
      </c>
      <c r="T2152" t="s">
        <v>121719</v>
      </c>
    </row>
    <row r="2153" spans="1:20" x14ac:dyDescent="0.25">
      <c r="A2153" t="s">
        <v>3616</v>
      </c>
      <c r="B2153" t="s">
        <v>1716</v>
      </c>
      <c r="C2153" t="s">
        <v>1630</v>
      </c>
      <c r="D2153">
        <v>35</v>
      </c>
      <c r="E2153">
        <v>20</v>
      </c>
      <c r="F2153" t="s">
        <v>119666</v>
      </c>
      <c r="G2153" t="s">
        <v>119179</v>
      </c>
      <c r="H2153">
        <v>1016</v>
      </c>
      <c r="I2153">
        <v>2</v>
      </c>
      <c r="J2153">
        <v>2549</v>
      </c>
      <c r="K2153">
        <v>20</v>
      </c>
      <c r="L2153" t="s">
        <v>3618</v>
      </c>
      <c r="M2153" t="s">
        <v>3617</v>
      </c>
      <c r="N2153">
        <v>35</v>
      </c>
      <c r="O2153">
        <v>1</v>
      </c>
      <c r="P2153">
        <v>38</v>
      </c>
      <c r="Q2153">
        <v>20</v>
      </c>
      <c r="R2153">
        <v>22</v>
      </c>
      <c r="S2153">
        <v>85</v>
      </c>
      <c r="T2153" t="s">
        <v>121720</v>
      </c>
    </row>
    <row r="2154" spans="1:20" x14ac:dyDescent="0.25">
      <c r="A2154" t="s">
        <v>3616</v>
      </c>
      <c r="B2154" t="s">
        <v>1716</v>
      </c>
      <c r="C2154" t="s">
        <v>1630</v>
      </c>
      <c r="D2154">
        <v>35</v>
      </c>
      <c r="E2154">
        <v>21</v>
      </c>
      <c r="F2154" t="s">
        <v>119666</v>
      </c>
      <c r="G2154" t="s">
        <v>119181</v>
      </c>
      <c r="H2154">
        <v>1017</v>
      </c>
      <c r="I2154">
        <v>2</v>
      </c>
      <c r="J2154">
        <v>2550</v>
      </c>
      <c r="K2154">
        <v>21</v>
      </c>
      <c r="L2154" t="s">
        <v>3618</v>
      </c>
      <c r="M2154" t="s">
        <v>3617</v>
      </c>
      <c r="N2154">
        <v>35</v>
      </c>
      <c r="O2154">
        <v>1</v>
      </c>
      <c r="P2154">
        <v>38</v>
      </c>
      <c r="Q2154">
        <v>20</v>
      </c>
      <c r="R2154">
        <v>22</v>
      </c>
      <c r="S2154">
        <v>85</v>
      </c>
      <c r="T2154" t="s">
        <v>121721</v>
      </c>
    </row>
    <row r="2155" spans="1:20" x14ac:dyDescent="0.25">
      <c r="A2155" t="s">
        <v>3616</v>
      </c>
      <c r="B2155" t="s">
        <v>1716</v>
      </c>
      <c r="C2155" t="s">
        <v>1630</v>
      </c>
      <c r="D2155">
        <v>35</v>
      </c>
      <c r="E2155">
        <v>22</v>
      </c>
      <c r="F2155" t="s">
        <v>119666</v>
      </c>
      <c r="G2155" t="s">
        <v>119183</v>
      </c>
      <c r="H2155">
        <v>1018</v>
      </c>
      <c r="I2155">
        <v>2</v>
      </c>
      <c r="J2155">
        <v>2551</v>
      </c>
      <c r="K2155">
        <v>22</v>
      </c>
      <c r="L2155" t="s">
        <v>3618</v>
      </c>
      <c r="M2155" t="s">
        <v>3617</v>
      </c>
      <c r="N2155">
        <v>35</v>
      </c>
      <c r="O2155">
        <v>1</v>
      </c>
      <c r="P2155">
        <v>38</v>
      </c>
      <c r="Q2155">
        <v>20</v>
      </c>
      <c r="R2155">
        <v>22</v>
      </c>
      <c r="S2155">
        <v>85</v>
      </c>
      <c r="T2155" t="s">
        <v>121722</v>
      </c>
    </row>
    <row r="2156" spans="1:20" x14ac:dyDescent="0.25">
      <c r="A2156" t="s">
        <v>3616</v>
      </c>
      <c r="B2156" t="s">
        <v>1716</v>
      </c>
      <c r="C2156" t="s">
        <v>1630</v>
      </c>
      <c r="D2156">
        <v>35</v>
      </c>
      <c r="E2156">
        <v>23</v>
      </c>
      <c r="F2156" t="s">
        <v>119666</v>
      </c>
      <c r="G2156" t="s">
        <v>119185</v>
      </c>
      <c r="H2156">
        <v>1019</v>
      </c>
      <c r="I2156">
        <v>2</v>
      </c>
      <c r="J2156">
        <v>2552</v>
      </c>
      <c r="K2156">
        <v>23</v>
      </c>
      <c r="L2156" t="s">
        <v>3618</v>
      </c>
      <c r="M2156" t="s">
        <v>3617</v>
      </c>
      <c r="N2156">
        <v>35</v>
      </c>
      <c r="O2156">
        <v>1</v>
      </c>
      <c r="P2156">
        <v>38</v>
      </c>
      <c r="Q2156">
        <v>20</v>
      </c>
      <c r="R2156">
        <v>22</v>
      </c>
      <c r="S2156">
        <v>85</v>
      </c>
      <c r="T2156" t="s">
        <v>121723</v>
      </c>
    </row>
    <row r="2157" spans="1:20" x14ac:dyDescent="0.25">
      <c r="A2157" t="s">
        <v>3616</v>
      </c>
      <c r="B2157" t="s">
        <v>1716</v>
      </c>
      <c r="C2157" t="s">
        <v>1630</v>
      </c>
      <c r="D2157">
        <v>35</v>
      </c>
      <c r="E2157">
        <v>24</v>
      </c>
      <c r="F2157" t="s">
        <v>119666</v>
      </c>
      <c r="G2157" t="s">
        <v>119187</v>
      </c>
      <c r="H2157">
        <v>1020</v>
      </c>
      <c r="I2157">
        <v>2</v>
      </c>
      <c r="J2157">
        <v>2553</v>
      </c>
      <c r="K2157">
        <v>24</v>
      </c>
      <c r="L2157" t="s">
        <v>3618</v>
      </c>
      <c r="M2157" t="s">
        <v>3617</v>
      </c>
      <c r="N2157">
        <v>35</v>
      </c>
      <c r="O2157">
        <v>1</v>
      </c>
      <c r="P2157">
        <v>38</v>
      </c>
      <c r="Q2157">
        <v>20</v>
      </c>
      <c r="R2157">
        <v>22</v>
      </c>
      <c r="S2157">
        <v>85</v>
      </c>
      <c r="T2157" t="s">
        <v>121724</v>
      </c>
    </row>
    <row r="2158" spans="1:20" x14ac:dyDescent="0.25">
      <c r="A2158" t="s">
        <v>3616</v>
      </c>
      <c r="B2158" t="s">
        <v>1716</v>
      </c>
      <c r="C2158" t="s">
        <v>1630</v>
      </c>
      <c r="D2158">
        <v>35</v>
      </c>
      <c r="E2158">
        <v>25</v>
      </c>
      <c r="F2158" t="s">
        <v>119666</v>
      </c>
      <c r="G2158" t="s">
        <v>119189</v>
      </c>
      <c r="H2158">
        <v>1021</v>
      </c>
      <c r="I2158">
        <v>2</v>
      </c>
      <c r="J2158">
        <v>2554</v>
      </c>
      <c r="K2158">
        <v>25</v>
      </c>
      <c r="L2158" t="s">
        <v>3618</v>
      </c>
      <c r="M2158" t="s">
        <v>3617</v>
      </c>
      <c r="N2158">
        <v>35</v>
      </c>
      <c r="O2158">
        <v>1</v>
      </c>
      <c r="P2158">
        <v>38</v>
      </c>
      <c r="Q2158">
        <v>20</v>
      </c>
      <c r="R2158">
        <v>22</v>
      </c>
      <c r="S2158">
        <v>85</v>
      </c>
      <c r="T2158" t="s">
        <v>121725</v>
      </c>
    </row>
    <row r="2159" spans="1:20" x14ac:dyDescent="0.25">
      <c r="A2159" t="s">
        <v>3616</v>
      </c>
      <c r="B2159" t="s">
        <v>1716</v>
      </c>
      <c r="C2159" t="s">
        <v>1630</v>
      </c>
      <c r="D2159">
        <v>35</v>
      </c>
      <c r="E2159">
        <v>26</v>
      </c>
      <c r="F2159" t="s">
        <v>119666</v>
      </c>
      <c r="G2159" t="s">
        <v>119191</v>
      </c>
      <c r="H2159">
        <v>1022</v>
      </c>
      <c r="I2159">
        <v>2</v>
      </c>
      <c r="J2159">
        <v>2555</v>
      </c>
      <c r="K2159">
        <v>26</v>
      </c>
      <c r="L2159" t="s">
        <v>3618</v>
      </c>
      <c r="M2159" t="s">
        <v>3617</v>
      </c>
      <c r="N2159">
        <v>35</v>
      </c>
      <c r="O2159">
        <v>1</v>
      </c>
      <c r="P2159">
        <v>38</v>
      </c>
      <c r="Q2159">
        <v>20</v>
      </c>
      <c r="R2159">
        <v>22</v>
      </c>
      <c r="S2159">
        <v>85</v>
      </c>
      <c r="T2159" t="s">
        <v>121726</v>
      </c>
    </row>
    <row r="2160" spans="1:20" x14ac:dyDescent="0.25">
      <c r="A2160" t="s">
        <v>3616</v>
      </c>
      <c r="B2160" t="s">
        <v>1716</v>
      </c>
      <c r="C2160" t="s">
        <v>1630</v>
      </c>
      <c r="D2160">
        <v>35</v>
      </c>
      <c r="E2160">
        <v>27</v>
      </c>
      <c r="F2160" t="s">
        <v>119666</v>
      </c>
      <c r="G2160" t="s">
        <v>119193</v>
      </c>
      <c r="H2160">
        <v>1023</v>
      </c>
      <c r="I2160">
        <v>2</v>
      </c>
      <c r="J2160">
        <v>2556</v>
      </c>
      <c r="K2160">
        <v>27</v>
      </c>
      <c r="L2160" t="s">
        <v>3618</v>
      </c>
      <c r="M2160" t="s">
        <v>3617</v>
      </c>
      <c r="N2160">
        <v>35</v>
      </c>
      <c r="O2160">
        <v>1</v>
      </c>
      <c r="P2160">
        <v>38</v>
      </c>
      <c r="Q2160">
        <v>20</v>
      </c>
      <c r="R2160">
        <v>22</v>
      </c>
      <c r="S2160">
        <v>85</v>
      </c>
      <c r="T2160" t="s">
        <v>121727</v>
      </c>
    </row>
    <row r="2161" spans="1:20" x14ac:dyDescent="0.25">
      <c r="A2161" t="s">
        <v>3616</v>
      </c>
      <c r="B2161" t="s">
        <v>1716</v>
      </c>
      <c r="C2161" t="s">
        <v>1630</v>
      </c>
      <c r="D2161">
        <v>35</v>
      </c>
      <c r="E2161">
        <v>28</v>
      </c>
      <c r="F2161" t="s">
        <v>119666</v>
      </c>
      <c r="G2161" t="s">
        <v>119195</v>
      </c>
      <c r="H2161">
        <v>1024</v>
      </c>
      <c r="I2161">
        <v>2</v>
      </c>
      <c r="J2161">
        <v>2557</v>
      </c>
      <c r="K2161">
        <v>28</v>
      </c>
      <c r="L2161" t="s">
        <v>3618</v>
      </c>
      <c r="M2161" t="s">
        <v>3617</v>
      </c>
      <c r="N2161">
        <v>35</v>
      </c>
      <c r="O2161">
        <v>1</v>
      </c>
      <c r="P2161">
        <v>38</v>
      </c>
      <c r="Q2161">
        <v>20</v>
      </c>
      <c r="R2161">
        <v>22</v>
      </c>
      <c r="S2161">
        <v>85</v>
      </c>
      <c r="T2161" t="s">
        <v>121728</v>
      </c>
    </row>
    <row r="2162" spans="1:20" x14ac:dyDescent="0.25">
      <c r="A2162" t="s">
        <v>3616</v>
      </c>
      <c r="B2162" t="s">
        <v>1716</v>
      </c>
      <c r="C2162" t="s">
        <v>1630</v>
      </c>
      <c r="D2162">
        <v>35</v>
      </c>
      <c r="E2162">
        <v>29</v>
      </c>
      <c r="F2162" t="s">
        <v>119666</v>
      </c>
      <c r="G2162" t="s">
        <v>119196</v>
      </c>
      <c r="H2162">
        <v>1025</v>
      </c>
      <c r="I2162">
        <v>2</v>
      </c>
      <c r="J2162">
        <v>2558</v>
      </c>
      <c r="K2162">
        <v>29</v>
      </c>
      <c r="L2162" t="s">
        <v>3618</v>
      </c>
      <c r="M2162" t="s">
        <v>3617</v>
      </c>
      <c r="N2162">
        <v>35</v>
      </c>
      <c r="O2162">
        <v>1</v>
      </c>
      <c r="P2162">
        <v>38</v>
      </c>
      <c r="Q2162">
        <v>20</v>
      </c>
      <c r="R2162">
        <v>22</v>
      </c>
      <c r="S2162">
        <v>85</v>
      </c>
      <c r="T2162" t="s">
        <v>121729</v>
      </c>
    </row>
    <row r="2163" spans="1:20" x14ac:dyDescent="0.25">
      <c r="A2163" t="s">
        <v>3616</v>
      </c>
      <c r="B2163" t="s">
        <v>1716</v>
      </c>
      <c r="C2163" t="s">
        <v>1630</v>
      </c>
      <c r="D2163">
        <v>35</v>
      </c>
      <c r="E2163">
        <v>30</v>
      </c>
      <c r="F2163" t="s">
        <v>119666</v>
      </c>
      <c r="G2163" t="s">
        <v>119198</v>
      </c>
      <c r="H2163">
        <v>1026</v>
      </c>
      <c r="I2163">
        <v>2</v>
      </c>
      <c r="J2163">
        <v>2559</v>
      </c>
      <c r="K2163">
        <v>30</v>
      </c>
      <c r="L2163" t="s">
        <v>3618</v>
      </c>
      <c r="M2163" t="s">
        <v>3617</v>
      </c>
      <c r="N2163">
        <v>35</v>
      </c>
      <c r="O2163">
        <v>1</v>
      </c>
      <c r="P2163">
        <v>38</v>
      </c>
      <c r="Q2163">
        <v>20</v>
      </c>
      <c r="R2163">
        <v>22</v>
      </c>
      <c r="S2163">
        <v>85</v>
      </c>
      <c r="T2163" t="s">
        <v>121730</v>
      </c>
    </row>
    <row r="2164" spans="1:20" x14ac:dyDescent="0.25">
      <c r="A2164" t="s">
        <v>3616</v>
      </c>
      <c r="B2164" t="s">
        <v>1716</v>
      </c>
      <c r="C2164" t="s">
        <v>1630</v>
      </c>
      <c r="D2164">
        <v>35</v>
      </c>
      <c r="E2164">
        <v>31</v>
      </c>
      <c r="F2164" t="s">
        <v>119666</v>
      </c>
      <c r="G2164" t="s">
        <v>119200</v>
      </c>
      <c r="H2164">
        <v>1027</v>
      </c>
      <c r="I2164">
        <v>2</v>
      </c>
      <c r="J2164">
        <v>2560</v>
      </c>
      <c r="K2164">
        <v>31</v>
      </c>
      <c r="L2164" t="s">
        <v>3618</v>
      </c>
      <c r="M2164" t="s">
        <v>3617</v>
      </c>
      <c r="N2164">
        <v>35</v>
      </c>
      <c r="O2164">
        <v>1</v>
      </c>
      <c r="P2164">
        <v>38</v>
      </c>
      <c r="Q2164">
        <v>20</v>
      </c>
      <c r="R2164">
        <v>22</v>
      </c>
      <c r="S2164">
        <v>85</v>
      </c>
      <c r="T2164" t="s">
        <v>121731</v>
      </c>
    </row>
    <row r="2165" spans="1:20" x14ac:dyDescent="0.25">
      <c r="A2165" t="s">
        <v>3616</v>
      </c>
      <c r="B2165" t="s">
        <v>1716</v>
      </c>
      <c r="C2165" t="s">
        <v>1630</v>
      </c>
      <c r="D2165">
        <v>35</v>
      </c>
      <c r="E2165">
        <v>32</v>
      </c>
      <c r="F2165" t="s">
        <v>119666</v>
      </c>
      <c r="G2165" t="s">
        <v>119308</v>
      </c>
      <c r="H2165">
        <v>1028</v>
      </c>
      <c r="I2165">
        <v>2</v>
      </c>
      <c r="J2165">
        <v>2561</v>
      </c>
      <c r="K2165">
        <v>32</v>
      </c>
      <c r="L2165" t="s">
        <v>3618</v>
      </c>
      <c r="M2165" t="s">
        <v>3617</v>
      </c>
      <c r="N2165">
        <v>35</v>
      </c>
      <c r="O2165">
        <v>1</v>
      </c>
      <c r="P2165">
        <v>38</v>
      </c>
      <c r="Q2165">
        <v>20</v>
      </c>
      <c r="R2165">
        <v>22</v>
      </c>
      <c r="S2165">
        <v>85</v>
      </c>
      <c r="T2165" t="s">
        <v>121732</v>
      </c>
    </row>
    <row r="2166" spans="1:20" x14ac:dyDescent="0.25">
      <c r="A2166" t="s">
        <v>3616</v>
      </c>
      <c r="B2166" t="s">
        <v>1716</v>
      </c>
      <c r="C2166" t="s">
        <v>1630</v>
      </c>
      <c r="D2166">
        <v>35</v>
      </c>
      <c r="E2166">
        <v>33</v>
      </c>
      <c r="F2166" t="s">
        <v>119666</v>
      </c>
      <c r="G2166" t="s">
        <v>119629</v>
      </c>
      <c r="H2166">
        <v>1029</v>
      </c>
      <c r="I2166">
        <v>2</v>
      </c>
      <c r="J2166">
        <v>2562</v>
      </c>
      <c r="K2166">
        <v>33</v>
      </c>
      <c r="L2166" t="s">
        <v>3618</v>
      </c>
      <c r="M2166" t="s">
        <v>3617</v>
      </c>
      <c r="N2166">
        <v>35</v>
      </c>
      <c r="O2166">
        <v>1</v>
      </c>
      <c r="P2166">
        <v>38</v>
      </c>
      <c r="Q2166">
        <v>20</v>
      </c>
      <c r="R2166">
        <v>22</v>
      </c>
      <c r="S2166">
        <v>85</v>
      </c>
      <c r="T2166" t="s">
        <v>121733</v>
      </c>
    </row>
    <row r="2167" spans="1:20" x14ac:dyDescent="0.25">
      <c r="A2167" t="s">
        <v>3616</v>
      </c>
      <c r="B2167" t="s">
        <v>1716</v>
      </c>
      <c r="C2167" t="s">
        <v>1630</v>
      </c>
      <c r="D2167">
        <v>35</v>
      </c>
      <c r="E2167">
        <v>34</v>
      </c>
      <c r="F2167" t="s">
        <v>119666</v>
      </c>
      <c r="G2167" t="s">
        <v>119664</v>
      </c>
      <c r="H2167">
        <v>1030</v>
      </c>
      <c r="I2167">
        <v>2</v>
      </c>
      <c r="J2167">
        <v>2563</v>
      </c>
      <c r="K2167">
        <v>34</v>
      </c>
      <c r="L2167" t="s">
        <v>3618</v>
      </c>
      <c r="M2167" t="s">
        <v>3617</v>
      </c>
      <c r="N2167">
        <v>35</v>
      </c>
      <c r="O2167">
        <v>1</v>
      </c>
      <c r="P2167">
        <v>38</v>
      </c>
      <c r="Q2167">
        <v>20</v>
      </c>
      <c r="R2167">
        <v>22</v>
      </c>
      <c r="S2167">
        <v>85</v>
      </c>
      <c r="T2167" t="s">
        <v>121734</v>
      </c>
    </row>
    <row r="2168" spans="1:20" x14ac:dyDescent="0.25">
      <c r="A2168" t="s">
        <v>3616</v>
      </c>
      <c r="B2168" t="s">
        <v>1716</v>
      </c>
      <c r="C2168" t="s">
        <v>1630</v>
      </c>
      <c r="D2168">
        <v>35</v>
      </c>
      <c r="E2168">
        <v>35</v>
      </c>
      <c r="F2168" t="s">
        <v>119666</v>
      </c>
      <c r="G2168" t="s">
        <v>119666</v>
      </c>
      <c r="H2168">
        <v>1031</v>
      </c>
      <c r="I2168">
        <v>2</v>
      </c>
      <c r="J2168">
        <v>2564</v>
      </c>
      <c r="K2168">
        <v>35</v>
      </c>
      <c r="L2168" t="s">
        <v>3618</v>
      </c>
      <c r="M2168" t="s">
        <v>3617</v>
      </c>
      <c r="N2168">
        <v>35</v>
      </c>
      <c r="O2168">
        <v>1</v>
      </c>
      <c r="P2168">
        <v>38</v>
      </c>
      <c r="Q2168">
        <v>20</v>
      </c>
      <c r="R2168">
        <v>22</v>
      </c>
      <c r="S2168">
        <v>85</v>
      </c>
      <c r="T2168" t="s">
        <v>121735</v>
      </c>
    </row>
    <row r="2169" spans="1:20" x14ac:dyDescent="0.25">
      <c r="A2169" t="s">
        <v>3616</v>
      </c>
      <c r="B2169" t="s">
        <v>1716</v>
      </c>
      <c r="C2169" t="s">
        <v>1630</v>
      </c>
      <c r="D2169">
        <v>36</v>
      </c>
      <c r="E2169">
        <v>1</v>
      </c>
      <c r="F2169" t="s">
        <v>119668</v>
      </c>
      <c r="G2169" t="s">
        <v>119141</v>
      </c>
      <c r="H2169">
        <v>1032</v>
      </c>
      <c r="I2169">
        <v>2</v>
      </c>
      <c r="J2169">
        <v>2565</v>
      </c>
      <c r="K2169">
        <v>36</v>
      </c>
      <c r="L2169" t="s">
        <v>3618</v>
      </c>
      <c r="M2169" t="s">
        <v>3617</v>
      </c>
      <c r="N2169">
        <v>35</v>
      </c>
      <c r="O2169">
        <v>1</v>
      </c>
      <c r="P2169">
        <v>38</v>
      </c>
      <c r="Q2169">
        <v>20</v>
      </c>
      <c r="R2169">
        <v>22</v>
      </c>
      <c r="S2169">
        <v>86</v>
      </c>
      <c r="T2169" t="s">
        <v>121736</v>
      </c>
    </row>
    <row r="2170" spans="1:20" x14ac:dyDescent="0.25">
      <c r="A2170" t="s">
        <v>3616</v>
      </c>
      <c r="B2170" t="s">
        <v>1716</v>
      </c>
      <c r="C2170" t="s">
        <v>1630</v>
      </c>
      <c r="D2170">
        <v>36</v>
      </c>
      <c r="E2170">
        <v>2</v>
      </c>
      <c r="F2170" t="s">
        <v>119668</v>
      </c>
      <c r="G2170" t="s">
        <v>119143</v>
      </c>
      <c r="H2170">
        <v>1033</v>
      </c>
      <c r="I2170">
        <v>2</v>
      </c>
      <c r="J2170">
        <v>2566</v>
      </c>
      <c r="K2170">
        <v>37</v>
      </c>
      <c r="L2170" t="s">
        <v>3618</v>
      </c>
      <c r="M2170" t="s">
        <v>3617</v>
      </c>
      <c r="N2170">
        <v>35</v>
      </c>
      <c r="O2170">
        <v>1</v>
      </c>
      <c r="P2170">
        <v>38</v>
      </c>
      <c r="Q2170">
        <v>20</v>
      </c>
      <c r="R2170">
        <v>22</v>
      </c>
      <c r="S2170">
        <v>86</v>
      </c>
      <c r="T2170" t="s">
        <v>121737</v>
      </c>
    </row>
    <row r="2171" spans="1:20" x14ac:dyDescent="0.25">
      <c r="A2171" t="s">
        <v>3616</v>
      </c>
      <c r="B2171" t="s">
        <v>1716</v>
      </c>
      <c r="C2171" t="s">
        <v>1630</v>
      </c>
      <c r="D2171">
        <v>36</v>
      </c>
      <c r="E2171">
        <v>3</v>
      </c>
      <c r="F2171" t="s">
        <v>119668</v>
      </c>
      <c r="G2171" t="s">
        <v>119145</v>
      </c>
      <c r="H2171">
        <v>1034</v>
      </c>
      <c r="I2171">
        <v>2</v>
      </c>
      <c r="J2171">
        <v>2567</v>
      </c>
      <c r="K2171">
        <v>38</v>
      </c>
      <c r="L2171" t="s">
        <v>3618</v>
      </c>
      <c r="M2171" t="s">
        <v>3617</v>
      </c>
      <c r="N2171">
        <v>35</v>
      </c>
      <c r="O2171">
        <v>1</v>
      </c>
      <c r="P2171">
        <v>38</v>
      </c>
      <c r="Q2171">
        <v>20</v>
      </c>
      <c r="R2171">
        <v>22</v>
      </c>
      <c r="S2171">
        <v>86</v>
      </c>
      <c r="T2171" t="s">
        <v>121738</v>
      </c>
    </row>
    <row r="2172" spans="1:20" x14ac:dyDescent="0.25">
      <c r="A2172" t="s">
        <v>3616</v>
      </c>
      <c r="B2172" t="s">
        <v>1716</v>
      </c>
      <c r="C2172" t="s">
        <v>1630</v>
      </c>
      <c r="D2172">
        <v>36</v>
      </c>
      <c r="E2172">
        <v>4</v>
      </c>
      <c r="F2172" t="s">
        <v>119668</v>
      </c>
      <c r="G2172" t="s">
        <v>119147</v>
      </c>
      <c r="H2172">
        <v>1035</v>
      </c>
      <c r="I2172">
        <v>2</v>
      </c>
      <c r="J2172">
        <v>2568</v>
      </c>
      <c r="K2172">
        <v>39</v>
      </c>
      <c r="L2172" t="s">
        <v>3618</v>
      </c>
      <c r="M2172" t="s">
        <v>3617</v>
      </c>
      <c r="N2172">
        <v>35</v>
      </c>
      <c r="O2172">
        <v>1</v>
      </c>
      <c r="P2172">
        <v>38</v>
      </c>
      <c r="Q2172">
        <v>20</v>
      </c>
      <c r="R2172">
        <v>22</v>
      </c>
      <c r="S2172">
        <v>86</v>
      </c>
      <c r="T2172" t="s">
        <v>121739</v>
      </c>
    </row>
    <row r="2173" spans="1:20" x14ac:dyDescent="0.25">
      <c r="A2173" t="s">
        <v>3616</v>
      </c>
      <c r="B2173" t="s">
        <v>1716</v>
      </c>
      <c r="C2173" t="s">
        <v>1630</v>
      </c>
      <c r="D2173">
        <v>36</v>
      </c>
      <c r="E2173">
        <v>5</v>
      </c>
      <c r="F2173" t="s">
        <v>119668</v>
      </c>
      <c r="G2173" t="s">
        <v>119149</v>
      </c>
      <c r="H2173">
        <v>1036</v>
      </c>
      <c r="I2173">
        <v>2</v>
      </c>
      <c r="J2173">
        <v>2569</v>
      </c>
      <c r="K2173">
        <v>40</v>
      </c>
      <c r="L2173" t="s">
        <v>3618</v>
      </c>
      <c r="M2173" t="s">
        <v>3617</v>
      </c>
      <c r="N2173">
        <v>35</v>
      </c>
      <c r="O2173">
        <v>1</v>
      </c>
      <c r="P2173">
        <v>38</v>
      </c>
      <c r="Q2173">
        <v>20</v>
      </c>
      <c r="R2173">
        <v>22</v>
      </c>
      <c r="S2173">
        <v>86</v>
      </c>
      <c r="T2173" t="s">
        <v>121740</v>
      </c>
    </row>
    <row r="2174" spans="1:20" x14ac:dyDescent="0.25">
      <c r="A2174" t="s">
        <v>3616</v>
      </c>
      <c r="B2174" t="s">
        <v>1716</v>
      </c>
      <c r="C2174" t="s">
        <v>1630</v>
      </c>
      <c r="D2174">
        <v>36</v>
      </c>
      <c r="E2174">
        <v>6</v>
      </c>
      <c r="F2174" t="s">
        <v>119668</v>
      </c>
      <c r="G2174" t="s">
        <v>119151</v>
      </c>
      <c r="H2174">
        <v>1037</v>
      </c>
      <c r="I2174">
        <v>2</v>
      </c>
      <c r="J2174">
        <v>2570</v>
      </c>
      <c r="K2174">
        <v>41</v>
      </c>
      <c r="L2174" t="s">
        <v>3618</v>
      </c>
      <c r="M2174" t="s">
        <v>3617</v>
      </c>
      <c r="N2174">
        <v>35</v>
      </c>
      <c r="O2174">
        <v>1</v>
      </c>
      <c r="P2174">
        <v>38</v>
      </c>
      <c r="Q2174">
        <v>20</v>
      </c>
      <c r="R2174">
        <v>22</v>
      </c>
      <c r="S2174">
        <v>86</v>
      </c>
      <c r="T2174" t="s">
        <v>121741</v>
      </c>
    </row>
    <row r="2175" spans="1:20" x14ac:dyDescent="0.25">
      <c r="A2175" t="s">
        <v>3616</v>
      </c>
      <c r="B2175" t="s">
        <v>1716</v>
      </c>
      <c r="C2175" t="s">
        <v>1630</v>
      </c>
      <c r="D2175">
        <v>36</v>
      </c>
      <c r="E2175">
        <v>7</v>
      </c>
      <c r="F2175" t="s">
        <v>119668</v>
      </c>
      <c r="G2175" t="s">
        <v>119153</v>
      </c>
      <c r="H2175">
        <v>1038</v>
      </c>
      <c r="I2175">
        <v>2</v>
      </c>
      <c r="J2175">
        <v>2571</v>
      </c>
      <c r="K2175">
        <v>42</v>
      </c>
      <c r="L2175" t="s">
        <v>3618</v>
      </c>
      <c r="M2175" t="s">
        <v>3617</v>
      </c>
      <c r="N2175">
        <v>35</v>
      </c>
      <c r="O2175">
        <v>1</v>
      </c>
      <c r="P2175">
        <v>38</v>
      </c>
      <c r="Q2175">
        <v>20</v>
      </c>
      <c r="R2175">
        <v>22</v>
      </c>
      <c r="S2175">
        <v>86</v>
      </c>
      <c r="T2175" t="s">
        <v>121742</v>
      </c>
    </row>
    <row r="2176" spans="1:20" x14ac:dyDescent="0.25">
      <c r="A2176" t="s">
        <v>3616</v>
      </c>
      <c r="B2176" t="s">
        <v>1716</v>
      </c>
      <c r="C2176" t="s">
        <v>1630</v>
      </c>
      <c r="D2176">
        <v>36</v>
      </c>
      <c r="E2176">
        <v>8</v>
      </c>
      <c r="F2176" t="s">
        <v>119668</v>
      </c>
      <c r="G2176" t="s">
        <v>119155</v>
      </c>
      <c r="H2176">
        <v>1039</v>
      </c>
      <c r="I2176">
        <v>2</v>
      </c>
      <c r="J2176">
        <v>2572</v>
      </c>
      <c r="K2176">
        <v>43</v>
      </c>
      <c r="L2176" t="s">
        <v>3618</v>
      </c>
      <c r="M2176" t="s">
        <v>3617</v>
      </c>
      <c r="N2176">
        <v>35</v>
      </c>
      <c r="O2176">
        <v>1</v>
      </c>
      <c r="P2176">
        <v>38</v>
      </c>
      <c r="Q2176">
        <v>20</v>
      </c>
      <c r="R2176">
        <v>22</v>
      </c>
      <c r="S2176">
        <v>86</v>
      </c>
      <c r="T2176" t="s">
        <v>121743</v>
      </c>
    </row>
    <row r="2177" spans="1:20" x14ac:dyDescent="0.25">
      <c r="A2177" t="s">
        <v>3616</v>
      </c>
      <c r="B2177" t="s">
        <v>1716</v>
      </c>
      <c r="C2177" t="s">
        <v>1630</v>
      </c>
      <c r="D2177">
        <v>36</v>
      </c>
      <c r="E2177">
        <v>9</v>
      </c>
      <c r="F2177" t="s">
        <v>119668</v>
      </c>
      <c r="G2177" t="s">
        <v>119157</v>
      </c>
      <c r="H2177">
        <v>1040</v>
      </c>
      <c r="I2177">
        <v>2</v>
      </c>
      <c r="J2177">
        <v>2573</v>
      </c>
      <c r="K2177">
        <v>44</v>
      </c>
      <c r="L2177" t="s">
        <v>3618</v>
      </c>
      <c r="M2177" t="s">
        <v>3617</v>
      </c>
      <c r="N2177">
        <v>35</v>
      </c>
      <c r="O2177">
        <v>1</v>
      </c>
      <c r="P2177">
        <v>38</v>
      </c>
      <c r="Q2177">
        <v>20</v>
      </c>
      <c r="R2177">
        <v>22</v>
      </c>
      <c r="S2177">
        <v>86</v>
      </c>
      <c r="T2177" t="s">
        <v>121744</v>
      </c>
    </row>
    <row r="2178" spans="1:20" x14ac:dyDescent="0.25">
      <c r="A2178" t="s">
        <v>3616</v>
      </c>
      <c r="B2178" t="s">
        <v>1716</v>
      </c>
      <c r="C2178" t="s">
        <v>1630</v>
      </c>
      <c r="D2178">
        <v>36</v>
      </c>
      <c r="E2178">
        <v>10</v>
      </c>
      <c r="F2178" t="s">
        <v>119668</v>
      </c>
      <c r="G2178" t="s">
        <v>119159</v>
      </c>
      <c r="H2178">
        <v>1041</v>
      </c>
      <c r="I2178">
        <v>2</v>
      </c>
      <c r="J2178">
        <v>2574</v>
      </c>
      <c r="K2178">
        <v>45</v>
      </c>
      <c r="L2178" t="s">
        <v>3618</v>
      </c>
      <c r="M2178" t="s">
        <v>3617</v>
      </c>
      <c r="N2178">
        <v>35</v>
      </c>
      <c r="O2178">
        <v>1</v>
      </c>
      <c r="P2178">
        <v>38</v>
      </c>
      <c r="Q2178">
        <v>20</v>
      </c>
      <c r="R2178">
        <v>22</v>
      </c>
      <c r="S2178">
        <v>86</v>
      </c>
      <c r="T2178" t="s">
        <v>121745</v>
      </c>
    </row>
    <row r="2179" spans="1:20" x14ac:dyDescent="0.25">
      <c r="A2179" t="s">
        <v>3616</v>
      </c>
      <c r="B2179" t="s">
        <v>1716</v>
      </c>
      <c r="C2179" t="s">
        <v>1630</v>
      </c>
      <c r="D2179">
        <v>36</v>
      </c>
      <c r="E2179">
        <v>11</v>
      </c>
      <c r="F2179" t="s">
        <v>119668</v>
      </c>
      <c r="G2179" t="s">
        <v>119161</v>
      </c>
      <c r="H2179">
        <v>1042</v>
      </c>
      <c r="I2179">
        <v>2</v>
      </c>
      <c r="J2179">
        <v>2575</v>
      </c>
      <c r="K2179">
        <v>46</v>
      </c>
      <c r="L2179" t="s">
        <v>3618</v>
      </c>
      <c r="M2179" t="s">
        <v>3617</v>
      </c>
      <c r="N2179">
        <v>35</v>
      </c>
      <c r="O2179">
        <v>1</v>
      </c>
      <c r="P2179">
        <v>38</v>
      </c>
      <c r="Q2179">
        <v>20</v>
      </c>
      <c r="R2179">
        <v>22</v>
      </c>
      <c r="S2179">
        <v>86</v>
      </c>
      <c r="T2179" t="s">
        <v>121746</v>
      </c>
    </row>
    <row r="2180" spans="1:20" x14ac:dyDescent="0.25">
      <c r="A2180" t="s">
        <v>3616</v>
      </c>
      <c r="B2180" t="s">
        <v>1716</v>
      </c>
      <c r="C2180" t="s">
        <v>1630</v>
      </c>
      <c r="D2180">
        <v>36</v>
      </c>
      <c r="E2180">
        <v>12</v>
      </c>
      <c r="F2180" t="s">
        <v>119668</v>
      </c>
      <c r="G2180" t="s">
        <v>119163</v>
      </c>
      <c r="H2180">
        <v>1043</v>
      </c>
      <c r="I2180">
        <v>2</v>
      </c>
      <c r="J2180">
        <v>2576</v>
      </c>
      <c r="K2180">
        <v>47</v>
      </c>
      <c r="L2180" t="s">
        <v>3618</v>
      </c>
      <c r="M2180" t="s">
        <v>3617</v>
      </c>
      <c r="N2180">
        <v>35</v>
      </c>
      <c r="O2180">
        <v>1</v>
      </c>
      <c r="P2180">
        <v>38</v>
      </c>
      <c r="Q2180">
        <v>20</v>
      </c>
      <c r="R2180">
        <v>22</v>
      </c>
      <c r="S2180">
        <v>86</v>
      </c>
      <c r="T2180" t="s">
        <v>121747</v>
      </c>
    </row>
    <row r="2181" spans="1:20" x14ac:dyDescent="0.25">
      <c r="A2181" t="s">
        <v>3616</v>
      </c>
      <c r="B2181" t="s">
        <v>1716</v>
      </c>
      <c r="C2181" t="s">
        <v>1630</v>
      </c>
      <c r="D2181">
        <v>36</v>
      </c>
      <c r="E2181">
        <v>13</v>
      </c>
      <c r="F2181" t="s">
        <v>119668</v>
      </c>
      <c r="G2181" t="s">
        <v>119165</v>
      </c>
      <c r="H2181">
        <v>1044</v>
      </c>
      <c r="I2181">
        <v>2</v>
      </c>
      <c r="J2181">
        <v>2577</v>
      </c>
      <c r="K2181">
        <v>48</v>
      </c>
      <c r="L2181" t="s">
        <v>3618</v>
      </c>
      <c r="M2181" t="s">
        <v>3617</v>
      </c>
      <c r="N2181">
        <v>35</v>
      </c>
      <c r="O2181">
        <v>1</v>
      </c>
      <c r="P2181">
        <v>38</v>
      </c>
      <c r="Q2181">
        <v>20</v>
      </c>
      <c r="R2181">
        <v>22</v>
      </c>
      <c r="S2181">
        <v>86</v>
      </c>
      <c r="T2181" t="s">
        <v>121748</v>
      </c>
    </row>
    <row r="2182" spans="1:20" x14ac:dyDescent="0.25">
      <c r="A2182" t="s">
        <v>3616</v>
      </c>
      <c r="B2182" t="s">
        <v>1716</v>
      </c>
      <c r="C2182" t="s">
        <v>1630</v>
      </c>
      <c r="D2182">
        <v>36</v>
      </c>
      <c r="E2182">
        <v>14</v>
      </c>
      <c r="F2182" t="s">
        <v>119668</v>
      </c>
      <c r="G2182" t="s">
        <v>119167</v>
      </c>
      <c r="H2182">
        <v>1045</v>
      </c>
      <c r="I2182">
        <v>2</v>
      </c>
      <c r="J2182">
        <v>2578</v>
      </c>
      <c r="K2182">
        <v>49</v>
      </c>
      <c r="L2182" t="s">
        <v>3618</v>
      </c>
      <c r="M2182" t="s">
        <v>3617</v>
      </c>
      <c r="N2182">
        <v>35</v>
      </c>
      <c r="O2182">
        <v>1</v>
      </c>
      <c r="P2182">
        <v>38</v>
      </c>
      <c r="Q2182">
        <v>20</v>
      </c>
      <c r="R2182">
        <v>22</v>
      </c>
      <c r="S2182">
        <v>86</v>
      </c>
      <c r="T2182" t="s">
        <v>121749</v>
      </c>
    </row>
    <row r="2183" spans="1:20" x14ac:dyDescent="0.25">
      <c r="A2183" t="s">
        <v>3616</v>
      </c>
      <c r="B2183" t="s">
        <v>1716</v>
      </c>
      <c r="C2183" t="s">
        <v>1630</v>
      </c>
      <c r="D2183">
        <v>36</v>
      </c>
      <c r="E2183">
        <v>15</v>
      </c>
      <c r="F2183" t="s">
        <v>119668</v>
      </c>
      <c r="G2183" t="s">
        <v>119169</v>
      </c>
      <c r="H2183">
        <v>1046</v>
      </c>
      <c r="I2183">
        <v>2</v>
      </c>
      <c r="J2183">
        <v>2579</v>
      </c>
      <c r="K2183">
        <v>50</v>
      </c>
      <c r="L2183" t="s">
        <v>3618</v>
      </c>
      <c r="M2183" t="s">
        <v>3617</v>
      </c>
      <c r="N2183">
        <v>35</v>
      </c>
      <c r="O2183">
        <v>1</v>
      </c>
      <c r="P2183">
        <v>38</v>
      </c>
      <c r="Q2183">
        <v>20</v>
      </c>
      <c r="R2183">
        <v>22</v>
      </c>
      <c r="S2183">
        <v>86</v>
      </c>
      <c r="T2183" t="s">
        <v>121750</v>
      </c>
    </row>
    <row r="2184" spans="1:20" x14ac:dyDescent="0.25">
      <c r="A2184" t="s">
        <v>3616</v>
      </c>
      <c r="B2184" t="s">
        <v>1716</v>
      </c>
      <c r="C2184" t="s">
        <v>1630</v>
      </c>
      <c r="D2184">
        <v>36</v>
      </c>
      <c r="E2184">
        <v>16</v>
      </c>
      <c r="F2184" t="s">
        <v>119668</v>
      </c>
      <c r="G2184" t="s">
        <v>119171</v>
      </c>
      <c r="H2184">
        <v>1047</v>
      </c>
      <c r="I2184">
        <v>2</v>
      </c>
      <c r="J2184">
        <v>2580</v>
      </c>
      <c r="K2184">
        <v>51</v>
      </c>
      <c r="L2184" t="s">
        <v>3618</v>
      </c>
      <c r="M2184" t="s">
        <v>3617</v>
      </c>
      <c r="N2184">
        <v>35</v>
      </c>
      <c r="O2184">
        <v>1</v>
      </c>
      <c r="P2184">
        <v>38</v>
      </c>
      <c r="Q2184">
        <v>20</v>
      </c>
      <c r="R2184">
        <v>22</v>
      </c>
      <c r="S2184">
        <v>86</v>
      </c>
      <c r="T2184" t="s">
        <v>121751</v>
      </c>
    </row>
    <row r="2185" spans="1:20" x14ac:dyDescent="0.25">
      <c r="A2185" t="s">
        <v>3616</v>
      </c>
      <c r="B2185" t="s">
        <v>1716</v>
      </c>
      <c r="C2185" t="s">
        <v>1630</v>
      </c>
      <c r="D2185">
        <v>36</v>
      </c>
      <c r="E2185">
        <v>17</v>
      </c>
      <c r="F2185" t="s">
        <v>119668</v>
      </c>
      <c r="G2185" t="s">
        <v>119173</v>
      </c>
      <c r="H2185">
        <v>1048</v>
      </c>
      <c r="I2185">
        <v>2</v>
      </c>
      <c r="J2185">
        <v>2581</v>
      </c>
      <c r="K2185">
        <v>52</v>
      </c>
      <c r="L2185" t="s">
        <v>3618</v>
      </c>
      <c r="M2185" t="s">
        <v>3617</v>
      </c>
      <c r="N2185">
        <v>35</v>
      </c>
      <c r="O2185">
        <v>1</v>
      </c>
      <c r="P2185">
        <v>38</v>
      </c>
      <c r="Q2185">
        <v>20</v>
      </c>
      <c r="R2185">
        <v>22</v>
      </c>
      <c r="S2185">
        <v>86</v>
      </c>
      <c r="T2185" t="s">
        <v>121752</v>
      </c>
    </row>
    <row r="2186" spans="1:20" x14ac:dyDescent="0.25">
      <c r="A2186" t="s">
        <v>3616</v>
      </c>
      <c r="B2186" t="s">
        <v>1716</v>
      </c>
      <c r="C2186" t="s">
        <v>1630</v>
      </c>
      <c r="D2186">
        <v>36</v>
      </c>
      <c r="E2186">
        <v>18</v>
      </c>
      <c r="F2186" t="s">
        <v>119668</v>
      </c>
      <c r="G2186" t="s">
        <v>119175</v>
      </c>
      <c r="H2186">
        <v>1049</v>
      </c>
      <c r="I2186">
        <v>2</v>
      </c>
      <c r="J2186">
        <v>2582</v>
      </c>
      <c r="K2186">
        <v>53</v>
      </c>
      <c r="L2186" t="s">
        <v>3618</v>
      </c>
      <c r="M2186" t="s">
        <v>3617</v>
      </c>
      <c r="N2186">
        <v>35</v>
      </c>
      <c r="O2186">
        <v>1</v>
      </c>
      <c r="P2186">
        <v>38</v>
      </c>
      <c r="Q2186">
        <v>20</v>
      </c>
      <c r="R2186">
        <v>22</v>
      </c>
      <c r="S2186">
        <v>86</v>
      </c>
      <c r="T2186" t="s">
        <v>121753</v>
      </c>
    </row>
    <row r="2187" spans="1:20" x14ac:dyDescent="0.25">
      <c r="A2187" t="s">
        <v>3616</v>
      </c>
      <c r="B2187" t="s">
        <v>1716</v>
      </c>
      <c r="C2187" t="s">
        <v>1630</v>
      </c>
      <c r="D2187">
        <v>36</v>
      </c>
      <c r="E2187">
        <v>19</v>
      </c>
      <c r="F2187" t="s">
        <v>119668</v>
      </c>
      <c r="G2187" t="s">
        <v>119177</v>
      </c>
      <c r="H2187">
        <v>1050</v>
      </c>
      <c r="I2187">
        <v>2</v>
      </c>
      <c r="J2187">
        <v>2583</v>
      </c>
      <c r="K2187">
        <v>54</v>
      </c>
      <c r="L2187" t="s">
        <v>3618</v>
      </c>
      <c r="M2187" t="s">
        <v>3617</v>
      </c>
      <c r="N2187">
        <v>35</v>
      </c>
      <c r="O2187">
        <v>1</v>
      </c>
      <c r="P2187">
        <v>38</v>
      </c>
      <c r="Q2187">
        <v>20</v>
      </c>
      <c r="R2187">
        <v>22</v>
      </c>
      <c r="S2187">
        <v>86</v>
      </c>
      <c r="T2187" t="s">
        <v>121754</v>
      </c>
    </row>
    <row r="2188" spans="1:20" x14ac:dyDescent="0.25">
      <c r="A2188" t="s">
        <v>3616</v>
      </c>
      <c r="B2188" t="s">
        <v>1716</v>
      </c>
      <c r="C2188" t="s">
        <v>1630</v>
      </c>
      <c r="D2188">
        <v>36</v>
      </c>
      <c r="E2188">
        <v>20</v>
      </c>
      <c r="F2188" t="s">
        <v>119668</v>
      </c>
      <c r="G2188" t="s">
        <v>119179</v>
      </c>
      <c r="H2188">
        <v>1051</v>
      </c>
      <c r="I2188">
        <v>2</v>
      </c>
      <c r="J2188">
        <v>2584</v>
      </c>
      <c r="K2188">
        <v>55</v>
      </c>
      <c r="L2188" t="s">
        <v>3618</v>
      </c>
      <c r="M2188" t="s">
        <v>3617</v>
      </c>
      <c r="N2188">
        <v>35</v>
      </c>
      <c r="O2188">
        <v>1</v>
      </c>
      <c r="P2188">
        <v>38</v>
      </c>
      <c r="Q2188">
        <v>20</v>
      </c>
      <c r="R2188">
        <v>22</v>
      </c>
      <c r="S2188">
        <v>86</v>
      </c>
      <c r="T2188" t="s">
        <v>121755</v>
      </c>
    </row>
    <row r="2189" spans="1:20" x14ac:dyDescent="0.25">
      <c r="A2189" t="s">
        <v>3616</v>
      </c>
      <c r="B2189" t="s">
        <v>1716</v>
      </c>
      <c r="C2189" t="s">
        <v>1630</v>
      </c>
      <c r="D2189">
        <v>36</v>
      </c>
      <c r="E2189">
        <v>21</v>
      </c>
      <c r="F2189" t="s">
        <v>119668</v>
      </c>
      <c r="G2189" t="s">
        <v>119181</v>
      </c>
      <c r="H2189">
        <v>1052</v>
      </c>
      <c r="I2189">
        <v>2</v>
      </c>
      <c r="J2189">
        <v>2585</v>
      </c>
      <c r="K2189">
        <v>56</v>
      </c>
      <c r="L2189" t="s">
        <v>3618</v>
      </c>
      <c r="M2189" t="s">
        <v>3617</v>
      </c>
      <c r="N2189">
        <v>35</v>
      </c>
      <c r="O2189">
        <v>1</v>
      </c>
      <c r="P2189">
        <v>38</v>
      </c>
      <c r="Q2189">
        <v>20</v>
      </c>
      <c r="R2189">
        <v>22</v>
      </c>
      <c r="S2189">
        <v>86</v>
      </c>
      <c r="T2189" t="s">
        <v>121756</v>
      </c>
    </row>
    <row r="2190" spans="1:20" x14ac:dyDescent="0.25">
      <c r="A2190" t="s">
        <v>3616</v>
      </c>
      <c r="B2190" t="s">
        <v>1716</v>
      </c>
      <c r="C2190" t="s">
        <v>1630</v>
      </c>
      <c r="D2190">
        <v>36</v>
      </c>
      <c r="E2190">
        <v>22</v>
      </c>
      <c r="F2190" t="s">
        <v>119668</v>
      </c>
      <c r="G2190" t="s">
        <v>119183</v>
      </c>
      <c r="H2190">
        <v>1053</v>
      </c>
      <c r="I2190">
        <v>2</v>
      </c>
      <c r="J2190">
        <v>2586</v>
      </c>
      <c r="K2190">
        <v>57</v>
      </c>
      <c r="L2190" t="s">
        <v>3618</v>
      </c>
      <c r="M2190" t="s">
        <v>3617</v>
      </c>
      <c r="N2190">
        <v>35</v>
      </c>
      <c r="O2190">
        <v>1</v>
      </c>
      <c r="P2190">
        <v>38</v>
      </c>
      <c r="Q2190">
        <v>20</v>
      </c>
      <c r="R2190">
        <v>22</v>
      </c>
      <c r="S2190">
        <v>86</v>
      </c>
      <c r="T2190" t="s">
        <v>121757</v>
      </c>
    </row>
    <row r="2191" spans="1:20" x14ac:dyDescent="0.25">
      <c r="A2191" t="s">
        <v>3616</v>
      </c>
      <c r="B2191" t="s">
        <v>1716</v>
      </c>
      <c r="C2191" t="s">
        <v>1630</v>
      </c>
      <c r="D2191">
        <v>36</v>
      </c>
      <c r="E2191">
        <v>23</v>
      </c>
      <c r="F2191" t="s">
        <v>119668</v>
      </c>
      <c r="G2191" t="s">
        <v>119185</v>
      </c>
      <c r="H2191">
        <v>1054</v>
      </c>
      <c r="I2191">
        <v>2</v>
      </c>
      <c r="J2191">
        <v>2587</v>
      </c>
      <c r="K2191">
        <v>58</v>
      </c>
      <c r="L2191" t="s">
        <v>3618</v>
      </c>
      <c r="M2191" t="s">
        <v>3617</v>
      </c>
      <c r="N2191">
        <v>35</v>
      </c>
      <c r="O2191">
        <v>1</v>
      </c>
      <c r="P2191">
        <v>38</v>
      </c>
      <c r="Q2191">
        <v>20</v>
      </c>
      <c r="R2191">
        <v>22</v>
      </c>
      <c r="S2191">
        <v>86</v>
      </c>
      <c r="T2191" t="s">
        <v>121758</v>
      </c>
    </row>
    <row r="2192" spans="1:20" x14ac:dyDescent="0.25">
      <c r="A2192" t="s">
        <v>3616</v>
      </c>
      <c r="B2192" t="s">
        <v>1716</v>
      </c>
      <c r="C2192" t="s">
        <v>1630</v>
      </c>
      <c r="D2192">
        <v>36</v>
      </c>
      <c r="E2192">
        <v>24</v>
      </c>
      <c r="F2192" t="s">
        <v>119668</v>
      </c>
      <c r="G2192" t="s">
        <v>119187</v>
      </c>
      <c r="H2192">
        <v>1055</v>
      </c>
      <c r="I2192">
        <v>2</v>
      </c>
      <c r="J2192">
        <v>2588</v>
      </c>
      <c r="K2192">
        <v>59</v>
      </c>
      <c r="L2192" t="s">
        <v>3618</v>
      </c>
      <c r="M2192" t="s">
        <v>3617</v>
      </c>
      <c r="N2192">
        <v>35</v>
      </c>
      <c r="O2192">
        <v>1</v>
      </c>
      <c r="P2192">
        <v>38</v>
      </c>
      <c r="Q2192">
        <v>20</v>
      </c>
      <c r="R2192">
        <v>22</v>
      </c>
      <c r="S2192">
        <v>86</v>
      </c>
      <c r="T2192" t="s">
        <v>121759</v>
      </c>
    </row>
    <row r="2193" spans="1:20" x14ac:dyDescent="0.25">
      <c r="A2193" t="s">
        <v>3616</v>
      </c>
      <c r="B2193" t="s">
        <v>1716</v>
      </c>
      <c r="C2193" t="s">
        <v>1630</v>
      </c>
      <c r="D2193">
        <v>36</v>
      </c>
      <c r="E2193">
        <v>25</v>
      </c>
      <c r="F2193" t="s">
        <v>119668</v>
      </c>
      <c r="G2193" t="s">
        <v>119189</v>
      </c>
      <c r="H2193">
        <v>1056</v>
      </c>
      <c r="I2193">
        <v>2</v>
      </c>
      <c r="J2193">
        <v>2589</v>
      </c>
      <c r="K2193">
        <v>60</v>
      </c>
      <c r="L2193" t="s">
        <v>3618</v>
      </c>
      <c r="M2193" t="s">
        <v>3617</v>
      </c>
      <c r="N2193">
        <v>35</v>
      </c>
      <c r="O2193">
        <v>1</v>
      </c>
      <c r="P2193">
        <v>38</v>
      </c>
      <c r="Q2193">
        <v>20</v>
      </c>
      <c r="R2193">
        <v>22</v>
      </c>
      <c r="S2193">
        <v>86</v>
      </c>
      <c r="T2193" t="s">
        <v>121760</v>
      </c>
    </row>
    <row r="2194" spans="1:20" x14ac:dyDescent="0.25">
      <c r="A2194" t="s">
        <v>3616</v>
      </c>
      <c r="B2194" t="s">
        <v>1716</v>
      </c>
      <c r="C2194" t="s">
        <v>1630</v>
      </c>
      <c r="D2194">
        <v>36</v>
      </c>
      <c r="E2194">
        <v>26</v>
      </c>
      <c r="F2194" t="s">
        <v>119668</v>
      </c>
      <c r="G2194" t="s">
        <v>119191</v>
      </c>
      <c r="H2194">
        <v>1057</v>
      </c>
      <c r="I2194">
        <v>2</v>
      </c>
      <c r="J2194">
        <v>2590</v>
      </c>
      <c r="K2194">
        <v>61</v>
      </c>
      <c r="L2194" t="s">
        <v>3618</v>
      </c>
      <c r="M2194" t="s">
        <v>3617</v>
      </c>
      <c r="N2194">
        <v>35</v>
      </c>
      <c r="O2194">
        <v>1</v>
      </c>
      <c r="P2194">
        <v>38</v>
      </c>
      <c r="Q2194">
        <v>20</v>
      </c>
      <c r="R2194">
        <v>22</v>
      </c>
      <c r="S2194">
        <v>86</v>
      </c>
      <c r="T2194" t="s">
        <v>121761</v>
      </c>
    </row>
    <row r="2195" spans="1:20" x14ac:dyDescent="0.25">
      <c r="A2195" t="s">
        <v>3616</v>
      </c>
      <c r="B2195" t="s">
        <v>1716</v>
      </c>
      <c r="C2195" t="s">
        <v>1630</v>
      </c>
      <c r="D2195">
        <v>36</v>
      </c>
      <c r="E2195">
        <v>27</v>
      </c>
      <c r="F2195" t="s">
        <v>119668</v>
      </c>
      <c r="G2195" t="s">
        <v>119193</v>
      </c>
      <c r="H2195">
        <v>1058</v>
      </c>
      <c r="I2195">
        <v>2</v>
      </c>
      <c r="J2195">
        <v>2591</v>
      </c>
      <c r="K2195">
        <v>62</v>
      </c>
      <c r="L2195" t="s">
        <v>3618</v>
      </c>
      <c r="M2195" t="s">
        <v>3617</v>
      </c>
      <c r="N2195">
        <v>35</v>
      </c>
      <c r="O2195">
        <v>1</v>
      </c>
      <c r="P2195">
        <v>38</v>
      </c>
      <c r="Q2195">
        <v>20</v>
      </c>
      <c r="R2195">
        <v>22</v>
      </c>
      <c r="S2195">
        <v>86</v>
      </c>
      <c r="T2195" t="s">
        <v>121762</v>
      </c>
    </row>
    <row r="2196" spans="1:20" x14ac:dyDescent="0.25">
      <c r="A2196" t="s">
        <v>3616</v>
      </c>
      <c r="B2196" t="s">
        <v>1716</v>
      </c>
      <c r="C2196" t="s">
        <v>1630</v>
      </c>
      <c r="D2196">
        <v>36</v>
      </c>
      <c r="E2196">
        <v>28</v>
      </c>
      <c r="F2196" t="s">
        <v>119668</v>
      </c>
      <c r="G2196" t="s">
        <v>119195</v>
      </c>
      <c r="H2196">
        <v>1059</v>
      </c>
      <c r="I2196">
        <v>2</v>
      </c>
      <c r="J2196">
        <v>2592</v>
      </c>
      <c r="K2196">
        <v>63</v>
      </c>
      <c r="L2196" t="s">
        <v>3618</v>
      </c>
      <c r="M2196" t="s">
        <v>3617</v>
      </c>
      <c r="N2196">
        <v>35</v>
      </c>
      <c r="O2196">
        <v>1</v>
      </c>
      <c r="P2196">
        <v>38</v>
      </c>
      <c r="Q2196">
        <v>20</v>
      </c>
      <c r="R2196">
        <v>22</v>
      </c>
      <c r="S2196">
        <v>86</v>
      </c>
      <c r="T2196" t="s">
        <v>121763</v>
      </c>
    </row>
    <row r="2197" spans="1:20" x14ac:dyDescent="0.25">
      <c r="A2197" t="s">
        <v>3616</v>
      </c>
      <c r="B2197" t="s">
        <v>1716</v>
      </c>
      <c r="C2197" t="s">
        <v>1630</v>
      </c>
      <c r="D2197">
        <v>36</v>
      </c>
      <c r="E2197">
        <v>29</v>
      </c>
      <c r="F2197" t="s">
        <v>119668</v>
      </c>
      <c r="G2197" t="s">
        <v>119196</v>
      </c>
      <c r="H2197">
        <v>1060</v>
      </c>
      <c r="I2197">
        <v>2</v>
      </c>
      <c r="J2197">
        <v>2593</v>
      </c>
      <c r="K2197">
        <v>64</v>
      </c>
      <c r="L2197" t="s">
        <v>3618</v>
      </c>
      <c r="M2197" t="s">
        <v>3617</v>
      </c>
      <c r="N2197">
        <v>35</v>
      </c>
      <c r="O2197">
        <v>1</v>
      </c>
      <c r="P2197">
        <v>38</v>
      </c>
      <c r="Q2197">
        <v>20</v>
      </c>
      <c r="R2197">
        <v>22</v>
      </c>
      <c r="S2197">
        <v>86</v>
      </c>
      <c r="T2197" t="s">
        <v>121764</v>
      </c>
    </row>
    <row r="2198" spans="1:20" x14ac:dyDescent="0.25">
      <c r="A2198" t="s">
        <v>3616</v>
      </c>
      <c r="B2198" t="s">
        <v>1716</v>
      </c>
      <c r="C2198" t="s">
        <v>1630</v>
      </c>
      <c r="D2198">
        <v>36</v>
      </c>
      <c r="E2198">
        <v>30</v>
      </c>
      <c r="F2198" t="s">
        <v>119668</v>
      </c>
      <c r="G2198" t="s">
        <v>119198</v>
      </c>
      <c r="H2198">
        <v>1061</v>
      </c>
      <c r="I2198">
        <v>2</v>
      </c>
      <c r="J2198">
        <v>2594</v>
      </c>
      <c r="K2198">
        <v>65</v>
      </c>
      <c r="L2198" t="s">
        <v>3618</v>
      </c>
      <c r="M2198" t="s">
        <v>3617</v>
      </c>
      <c r="N2198">
        <v>35</v>
      </c>
      <c r="O2198">
        <v>1</v>
      </c>
      <c r="P2198">
        <v>38</v>
      </c>
      <c r="Q2198">
        <v>20</v>
      </c>
      <c r="R2198">
        <v>22</v>
      </c>
      <c r="S2198">
        <v>86</v>
      </c>
      <c r="T2198" t="s">
        <v>121765</v>
      </c>
    </row>
    <row r="2199" spans="1:20" x14ac:dyDescent="0.25">
      <c r="A2199" t="s">
        <v>3616</v>
      </c>
      <c r="B2199" t="s">
        <v>1716</v>
      </c>
      <c r="C2199" t="s">
        <v>1630</v>
      </c>
      <c r="D2199">
        <v>36</v>
      </c>
      <c r="E2199">
        <v>31</v>
      </c>
      <c r="F2199" t="s">
        <v>119668</v>
      </c>
      <c r="G2199" t="s">
        <v>119200</v>
      </c>
      <c r="H2199">
        <v>1062</v>
      </c>
      <c r="I2199">
        <v>2</v>
      </c>
      <c r="J2199">
        <v>2595</v>
      </c>
      <c r="K2199">
        <v>66</v>
      </c>
      <c r="L2199" t="s">
        <v>3618</v>
      </c>
      <c r="M2199" t="s">
        <v>3617</v>
      </c>
      <c r="N2199">
        <v>35</v>
      </c>
      <c r="O2199">
        <v>1</v>
      </c>
      <c r="P2199">
        <v>38</v>
      </c>
      <c r="Q2199">
        <v>20</v>
      </c>
      <c r="R2199">
        <v>22</v>
      </c>
      <c r="S2199">
        <v>86</v>
      </c>
      <c r="T2199" t="s">
        <v>121766</v>
      </c>
    </row>
    <row r="2200" spans="1:20" x14ac:dyDescent="0.25">
      <c r="A2200" t="s">
        <v>3616</v>
      </c>
      <c r="B2200" t="s">
        <v>1716</v>
      </c>
      <c r="C2200" t="s">
        <v>1630</v>
      </c>
      <c r="D2200">
        <v>36</v>
      </c>
      <c r="E2200">
        <v>32</v>
      </c>
      <c r="F2200" t="s">
        <v>119668</v>
      </c>
      <c r="G2200" t="s">
        <v>119308</v>
      </c>
      <c r="H2200">
        <v>1063</v>
      </c>
      <c r="I2200">
        <v>2</v>
      </c>
      <c r="J2200">
        <v>2596</v>
      </c>
      <c r="K2200">
        <v>67</v>
      </c>
      <c r="L2200" t="s">
        <v>3618</v>
      </c>
      <c r="M2200" t="s">
        <v>3617</v>
      </c>
      <c r="N2200">
        <v>35</v>
      </c>
      <c r="O2200">
        <v>1</v>
      </c>
      <c r="P2200">
        <v>38</v>
      </c>
      <c r="Q2200">
        <v>20</v>
      </c>
      <c r="R2200">
        <v>22</v>
      </c>
      <c r="S2200">
        <v>86</v>
      </c>
      <c r="T2200" t="s">
        <v>121767</v>
      </c>
    </row>
    <row r="2201" spans="1:20" x14ac:dyDescent="0.25">
      <c r="A2201" t="s">
        <v>3616</v>
      </c>
      <c r="B2201" t="s">
        <v>1716</v>
      </c>
      <c r="C2201" t="s">
        <v>1630</v>
      </c>
      <c r="D2201">
        <v>36</v>
      </c>
      <c r="E2201">
        <v>33</v>
      </c>
      <c r="F2201" t="s">
        <v>119668</v>
      </c>
      <c r="G2201" t="s">
        <v>119629</v>
      </c>
      <c r="H2201">
        <v>1064</v>
      </c>
      <c r="I2201">
        <v>2</v>
      </c>
      <c r="J2201">
        <v>2597</v>
      </c>
      <c r="K2201">
        <v>68</v>
      </c>
      <c r="L2201" t="s">
        <v>3618</v>
      </c>
      <c r="M2201" t="s">
        <v>3617</v>
      </c>
      <c r="N2201">
        <v>35</v>
      </c>
      <c r="O2201">
        <v>1</v>
      </c>
      <c r="P2201">
        <v>38</v>
      </c>
      <c r="Q2201">
        <v>20</v>
      </c>
      <c r="R2201">
        <v>22</v>
      </c>
      <c r="S2201">
        <v>86</v>
      </c>
      <c r="T2201" t="s">
        <v>121768</v>
      </c>
    </row>
    <row r="2202" spans="1:20" x14ac:dyDescent="0.25">
      <c r="A2202" t="s">
        <v>3616</v>
      </c>
      <c r="B2202" t="s">
        <v>1716</v>
      </c>
      <c r="C2202" t="s">
        <v>1630</v>
      </c>
      <c r="D2202">
        <v>36</v>
      </c>
      <c r="E2202">
        <v>34</v>
      </c>
      <c r="F2202" t="s">
        <v>119668</v>
      </c>
      <c r="G2202" t="s">
        <v>119664</v>
      </c>
      <c r="H2202">
        <v>1065</v>
      </c>
      <c r="I2202">
        <v>2</v>
      </c>
      <c r="J2202">
        <v>2598</v>
      </c>
      <c r="K2202">
        <v>69</v>
      </c>
      <c r="L2202" t="s">
        <v>3618</v>
      </c>
      <c r="M2202" t="s">
        <v>3617</v>
      </c>
      <c r="N2202">
        <v>35</v>
      </c>
      <c r="O2202">
        <v>1</v>
      </c>
      <c r="P2202">
        <v>38</v>
      </c>
      <c r="Q2202">
        <v>20</v>
      </c>
      <c r="R2202">
        <v>22</v>
      </c>
      <c r="S2202">
        <v>86</v>
      </c>
      <c r="T2202" t="s">
        <v>121769</v>
      </c>
    </row>
    <row r="2203" spans="1:20" x14ac:dyDescent="0.25">
      <c r="A2203" t="s">
        <v>3616</v>
      </c>
      <c r="B2203" t="s">
        <v>1716</v>
      </c>
      <c r="C2203" t="s">
        <v>1630</v>
      </c>
      <c r="D2203">
        <v>36</v>
      </c>
      <c r="E2203">
        <v>35</v>
      </c>
      <c r="F2203" t="s">
        <v>119668</v>
      </c>
      <c r="G2203" t="s">
        <v>119666</v>
      </c>
      <c r="H2203">
        <v>1066</v>
      </c>
      <c r="I2203">
        <v>2</v>
      </c>
      <c r="J2203">
        <v>2599</v>
      </c>
      <c r="K2203">
        <v>70</v>
      </c>
      <c r="L2203" t="s">
        <v>3618</v>
      </c>
      <c r="M2203" t="s">
        <v>3617</v>
      </c>
      <c r="N2203">
        <v>35</v>
      </c>
      <c r="O2203">
        <v>1</v>
      </c>
      <c r="P2203">
        <v>38</v>
      </c>
      <c r="Q2203">
        <v>20</v>
      </c>
      <c r="R2203">
        <v>22</v>
      </c>
      <c r="S2203">
        <v>86</v>
      </c>
      <c r="T2203" t="s">
        <v>121770</v>
      </c>
    </row>
    <row r="2204" spans="1:20" x14ac:dyDescent="0.25">
      <c r="A2204" t="s">
        <v>3616</v>
      </c>
      <c r="B2204" t="s">
        <v>1716</v>
      </c>
      <c r="C2204" t="s">
        <v>1630</v>
      </c>
      <c r="D2204">
        <v>36</v>
      </c>
      <c r="E2204">
        <v>36</v>
      </c>
      <c r="F2204" t="s">
        <v>119668</v>
      </c>
      <c r="G2204" t="s">
        <v>119668</v>
      </c>
      <c r="H2204">
        <v>1067</v>
      </c>
      <c r="I2204">
        <v>2</v>
      </c>
      <c r="J2204">
        <v>2600</v>
      </c>
      <c r="K2204">
        <v>71</v>
      </c>
      <c r="L2204" t="s">
        <v>3618</v>
      </c>
      <c r="M2204" t="s">
        <v>3617</v>
      </c>
      <c r="N2204">
        <v>35</v>
      </c>
      <c r="O2204">
        <v>1</v>
      </c>
      <c r="P2204">
        <v>38</v>
      </c>
      <c r="Q2204">
        <v>20</v>
      </c>
      <c r="R2204">
        <v>22</v>
      </c>
      <c r="S2204">
        <v>86</v>
      </c>
      <c r="T2204" t="s">
        <v>121771</v>
      </c>
    </row>
    <row r="2205" spans="1:20" x14ac:dyDescent="0.25">
      <c r="A2205" t="s">
        <v>3616</v>
      </c>
      <c r="B2205" t="s">
        <v>1716</v>
      </c>
      <c r="C2205" t="s">
        <v>1630</v>
      </c>
      <c r="D2205">
        <v>36</v>
      </c>
      <c r="E2205">
        <v>37</v>
      </c>
      <c r="F2205" t="s">
        <v>119668</v>
      </c>
      <c r="G2205" t="s">
        <v>119670</v>
      </c>
      <c r="H2205">
        <v>1068</v>
      </c>
      <c r="I2205">
        <v>2</v>
      </c>
      <c r="J2205">
        <v>2601</v>
      </c>
      <c r="K2205">
        <v>72</v>
      </c>
      <c r="L2205" t="s">
        <v>3618</v>
      </c>
      <c r="M2205" t="s">
        <v>3617</v>
      </c>
      <c r="N2205">
        <v>35</v>
      </c>
      <c r="O2205">
        <v>1</v>
      </c>
      <c r="P2205">
        <v>38</v>
      </c>
      <c r="Q2205">
        <v>20</v>
      </c>
      <c r="R2205">
        <v>22</v>
      </c>
      <c r="S2205">
        <v>86</v>
      </c>
      <c r="T2205" t="s">
        <v>121772</v>
      </c>
    </row>
    <row r="2206" spans="1:20" x14ac:dyDescent="0.25">
      <c r="A2206" t="s">
        <v>3616</v>
      </c>
      <c r="B2206" t="s">
        <v>1716</v>
      </c>
      <c r="C2206" t="s">
        <v>1630</v>
      </c>
      <c r="D2206">
        <v>36</v>
      </c>
      <c r="E2206">
        <v>38</v>
      </c>
      <c r="F2206" t="s">
        <v>119668</v>
      </c>
      <c r="G2206" t="s">
        <v>119672</v>
      </c>
      <c r="H2206">
        <v>1069</v>
      </c>
      <c r="I2206">
        <v>2</v>
      </c>
      <c r="J2206">
        <v>2602</v>
      </c>
      <c r="K2206">
        <v>73</v>
      </c>
      <c r="L2206" t="s">
        <v>3618</v>
      </c>
      <c r="M2206" t="s">
        <v>3617</v>
      </c>
      <c r="N2206">
        <v>35</v>
      </c>
      <c r="O2206">
        <v>1</v>
      </c>
      <c r="P2206">
        <v>38</v>
      </c>
      <c r="Q2206">
        <v>20</v>
      </c>
      <c r="R2206">
        <v>22</v>
      </c>
      <c r="S2206">
        <v>86</v>
      </c>
      <c r="T2206" t="s">
        <v>121773</v>
      </c>
    </row>
    <row r="2207" spans="1:20" x14ac:dyDescent="0.25">
      <c r="A2207" t="s">
        <v>3616</v>
      </c>
      <c r="B2207" t="s">
        <v>1716</v>
      </c>
      <c r="C2207" t="s">
        <v>1630</v>
      </c>
      <c r="D2207">
        <v>37</v>
      </c>
      <c r="E2207">
        <v>1</v>
      </c>
      <c r="F2207" t="s">
        <v>119670</v>
      </c>
      <c r="G2207" t="s">
        <v>119141</v>
      </c>
      <c r="H2207">
        <v>1070</v>
      </c>
      <c r="I2207">
        <v>2</v>
      </c>
      <c r="J2207">
        <v>2603</v>
      </c>
      <c r="K2207">
        <v>74</v>
      </c>
      <c r="L2207" t="s">
        <v>3618</v>
      </c>
      <c r="M2207" t="s">
        <v>3617</v>
      </c>
      <c r="N2207">
        <v>35</v>
      </c>
      <c r="O2207">
        <v>1</v>
      </c>
      <c r="P2207">
        <v>38</v>
      </c>
      <c r="Q2207">
        <v>20</v>
      </c>
      <c r="R2207">
        <v>22</v>
      </c>
      <c r="S2207">
        <v>87</v>
      </c>
      <c r="T2207" t="s">
        <v>121774</v>
      </c>
    </row>
    <row r="2208" spans="1:20" x14ac:dyDescent="0.25">
      <c r="A2208" t="s">
        <v>3616</v>
      </c>
      <c r="B2208" t="s">
        <v>1716</v>
      </c>
      <c r="C2208" t="s">
        <v>1630</v>
      </c>
      <c r="D2208">
        <v>37</v>
      </c>
      <c r="E2208">
        <v>2</v>
      </c>
      <c r="F2208" t="s">
        <v>119670</v>
      </c>
      <c r="G2208" t="s">
        <v>119143</v>
      </c>
      <c r="H2208">
        <v>1071</v>
      </c>
      <c r="I2208">
        <v>2</v>
      </c>
      <c r="J2208">
        <v>2604</v>
      </c>
      <c r="K2208">
        <v>75</v>
      </c>
      <c r="L2208" t="s">
        <v>3618</v>
      </c>
      <c r="M2208" t="s">
        <v>3617</v>
      </c>
      <c r="N2208">
        <v>35</v>
      </c>
      <c r="O2208">
        <v>1</v>
      </c>
      <c r="P2208">
        <v>38</v>
      </c>
      <c r="Q2208">
        <v>20</v>
      </c>
      <c r="R2208">
        <v>22</v>
      </c>
      <c r="S2208">
        <v>87</v>
      </c>
      <c r="T2208" t="s">
        <v>121775</v>
      </c>
    </row>
    <row r="2209" spans="1:20" x14ac:dyDescent="0.25">
      <c r="A2209" t="s">
        <v>3616</v>
      </c>
      <c r="B2209" t="s">
        <v>1716</v>
      </c>
      <c r="C2209" t="s">
        <v>1630</v>
      </c>
      <c r="D2209">
        <v>37</v>
      </c>
      <c r="E2209">
        <v>3</v>
      </c>
      <c r="F2209" t="s">
        <v>119670</v>
      </c>
      <c r="G2209" t="s">
        <v>119145</v>
      </c>
      <c r="H2209">
        <v>1072</v>
      </c>
      <c r="I2209">
        <v>2</v>
      </c>
      <c r="J2209">
        <v>2605</v>
      </c>
      <c r="K2209">
        <v>76</v>
      </c>
      <c r="L2209" t="s">
        <v>3618</v>
      </c>
      <c r="M2209" t="s">
        <v>3617</v>
      </c>
      <c r="N2209">
        <v>35</v>
      </c>
      <c r="O2209">
        <v>1</v>
      </c>
      <c r="P2209">
        <v>38</v>
      </c>
      <c r="Q2209">
        <v>20</v>
      </c>
      <c r="R2209">
        <v>22</v>
      </c>
      <c r="S2209">
        <v>87</v>
      </c>
      <c r="T2209" t="s">
        <v>121776</v>
      </c>
    </row>
    <row r="2210" spans="1:20" x14ac:dyDescent="0.25">
      <c r="A2210" t="s">
        <v>3616</v>
      </c>
      <c r="B2210" t="s">
        <v>1716</v>
      </c>
      <c r="C2210" t="s">
        <v>1630</v>
      </c>
      <c r="D2210">
        <v>37</v>
      </c>
      <c r="E2210">
        <v>4</v>
      </c>
      <c r="F2210" t="s">
        <v>119670</v>
      </c>
      <c r="G2210" t="s">
        <v>119147</v>
      </c>
      <c r="H2210">
        <v>1073</v>
      </c>
      <c r="I2210">
        <v>2</v>
      </c>
      <c r="J2210">
        <v>2606</v>
      </c>
      <c r="K2210">
        <v>77</v>
      </c>
      <c r="L2210" t="s">
        <v>3618</v>
      </c>
      <c r="M2210" t="s">
        <v>3617</v>
      </c>
      <c r="N2210">
        <v>35</v>
      </c>
      <c r="O2210">
        <v>1</v>
      </c>
      <c r="P2210">
        <v>38</v>
      </c>
      <c r="Q2210">
        <v>20</v>
      </c>
      <c r="R2210">
        <v>22</v>
      </c>
      <c r="S2210">
        <v>87</v>
      </c>
      <c r="T2210" t="s">
        <v>121777</v>
      </c>
    </row>
    <row r="2211" spans="1:20" x14ac:dyDescent="0.25">
      <c r="A2211" t="s">
        <v>3616</v>
      </c>
      <c r="B2211" t="s">
        <v>1716</v>
      </c>
      <c r="C2211" t="s">
        <v>1630</v>
      </c>
      <c r="D2211">
        <v>37</v>
      </c>
      <c r="E2211">
        <v>5</v>
      </c>
      <c r="F2211" t="s">
        <v>119670</v>
      </c>
      <c r="G2211" t="s">
        <v>119149</v>
      </c>
      <c r="H2211">
        <v>1074</v>
      </c>
      <c r="I2211">
        <v>2</v>
      </c>
      <c r="J2211">
        <v>2607</v>
      </c>
      <c r="K2211">
        <v>78</v>
      </c>
      <c r="L2211" t="s">
        <v>3618</v>
      </c>
      <c r="M2211" t="s">
        <v>3617</v>
      </c>
      <c r="N2211">
        <v>35</v>
      </c>
      <c r="O2211">
        <v>1</v>
      </c>
      <c r="P2211">
        <v>38</v>
      </c>
      <c r="Q2211">
        <v>20</v>
      </c>
      <c r="R2211">
        <v>22</v>
      </c>
      <c r="S2211">
        <v>87</v>
      </c>
      <c r="T2211" t="s">
        <v>121778</v>
      </c>
    </row>
    <row r="2212" spans="1:20" x14ac:dyDescent="0.25">
      <c r="A2212" t="s">
        <v>3616</v>
      </c>
      <c r="B2212" t="s">
        <v>1716</v>
      </c>
      <c r="C2212" t="s">
        <v>1630</v>
      </c>
      <c r="D2212">
        <v>37</v>
      </c>
      <c r="E2212">
        <v>6</v>
      </c>
      <c r="F2212" t="s">
        <v>119670</v>
      </c>
      <c r="G2212" t="s">
        <v>119151</v>
      </c>
      <c r="H2212">
        <v>1075</v>
      </c>
      <c r="I2212">
        <v>2</v>
      </c>
      <c r="J2212">
        <v>2608</v>
      </c>
      <c r="K2212">
        <v>79</v>
      </c>
      <c r="L2212" t="s">
        <v>3618</v>
      </c>
      <c r="M2212" t="s">
        <v>3617</v>
      </c>
      <c r="N2212">
        <v>35</v>
      </c>
      <c r="O2212">
        <v>1</v>
      </c>
      <c r="P2212">
        <v>38</v>
      </c>
      <c r="Q2212">
        <v>20</v>
      </c>
      <c r="R2212">
        <v>22</v>
      </c>
      <c r="S2212">
        <v>87</v>
      </c>
      <c r="T2212" t="s">
        <v>121779</v>
      </c>
    </row>
    <row r="2213" spans="1:20" x14ac:dyDescent="0.25">
      <c r="A2213" t="s">
        <v>3616</v>
      </c>
      <c r="B2213" t="s">
        <v>1716</v>
      </c>
      <c r="C2213" t="s">
        <v>1630</v>
      </c>
      <c r="D2213">
        <v>37</v>
      </c>
      <c r="E2213">
        <v>7</v>
      </c>
      <c r="F2213" t="s">
        <v>119670</v>
      </c>
      <c r="G2213" t="s">
        <v>119153</v>
      </c>
      <c r="H2213">
        <v>1076</v>
      </c>
      <c r="I2213">
        <v>2</v>
      </c>
      <c r="J2213">
        <v>2609</v>
      </c>
      <c r="K2213">
        <v>80</v>
      </c>
      <c r="L2213" t="s">
        <v>3618</v>
      </c>
      <c r="M2213" t="s">
        <v>3617</v>
      </c>
      <c r="N2213">
        <v>35</v>
      </c>
      <c r="O2213">
        <v>1</v>
      </c>
      <c r="P2213">
        <v>38</v>
      </c>
      <c r="Q2213">
        <v>20</v>
      </c>
      <c r="R2213">
        <v>22</v>
      </c>
      <c r="S2213">
        <v>87</v>
      </c>
      <c r="T2213" t="s">
        <v>121780</v>
      </c>
    </row>
    <row r="2214" spans="1:20" x14ac:dyDescent="0.25">
      <c r="A2214" t="s">
        <v>3616</v>
      </c>
      <c r="B2214" t="s">
        <v>1716</v>
      </c>
      <c r="C2214" t="s">
        <v>1630</v>
      </c>
      <c r="D2214">
        <v>37</v>
      </c>
      <c r="E2214">
        <v>8</v>
      </c>
      <c r="F2214" t="s">
        <v>119670</v>
      </c>
      <c r="G2214" t="s">
        <v>119155</v>
      </c>
      <c r="H2214">
        <v>1077</v>
      </c>
      <c r="I2214">
        <v>2</v>
      </c>
      <c r="J2214">
        <v>2610</v>
      </c>
      <c r="K2214">
        <v>81</v>
      </c>
      <c r="L2214" t="s">
        <v>3618</v>
      </c>
      <c r="M2214" t="s">
        <v>3617</v>
      </c>
      <c r="N2214">
        <v>35</v>
      </c>
      <c r="O2214">
        <v>1</v>
      </c>
      <c r="P2214">
        <v>38</v>
      </c>
      <c r="Q2214">
        <v>20</v>
      </c>
      <c r="R2214">
        <v>22</v>
      </c>
      <c r="S2214">
        <v>87</v>
      </c>
      <c r="T2214" t="s">
        <v>121781</v>
      </c>
    </row>
    <row r="2215" spans="1:20" x14ac:dyDescent="0.25">
      <c r="A2215" t="s">
        <v>3616</v>
      </c>
      <c r="B2215" t="s">
        <v>1716</v>
      </c>
      <c r="C2215" t="s">
        <v>1630</v>
      </c>
      <c r="D2215">
        <v>37</v>
      </c>
      <c r="E2215">
        <v>9</v>
      </c>
      <c r="F2215" t="s">
        <v>119670</v>
      </c>
      <c r="G2215" t="s">
        <v>119157</v>
      </c>
      <c r="H2215">
        <v>1078</v>
      </c>
      <c r="I2215">
        <v>2</v>
      </c>
      <c r="J2215">
        <v>2611</v>
      </c>
      <c r="K2215">
        <v>82</v>
      </c>
      <c r="L2215" t="s">
        <v>3618</v>
      </c>
      <c r="M2215" t="s">
        <v>3617</v>
      </c>
      <c r="N2215">
        <v>35</v>
      </c>
      <c r="O2215">
        <v>1</v>
      </c>
      <c r="P2215">
        <v>38</v>
      </c>
      <c r="Q2215">
        <v>20</v>
      </c>
      <c r="R2215">
        <v>22</v>
      </c>
      <c r="S2215">
        <v>87</v>
      </c>
      <c r="T2215" t="s">
        <v>121782</v>
      </c>
    </row>
    <row r="2216" spans="1:20" x14ac:dyDescent="0.25">
      <c r="A2216" t="s">
        <v>3616</v>
      </c>
      <c r="B2216" t="s">
        <v>1716</v>
      </c>
      <c r="C2216" t="s">
        <v>1630</v>
      </c>
      <c r="D2216">
        <v>37</v>
      </c>
      <c r="E2216">
        <v>10</v>
      </c>
      <c r="F2216" t="s">
        <v>119670</v>
      </c>
      <c r="G2216" t="s">
        <v>119159</v>
      </c>
      <c r="H2216">
        <v>1079</v>
      </c>
      <c r="I2216">
        <v>2</v>
      </c>
      <c r="J2216">
        <v>2612</v>
      </c>
      <c r="K2216">
        <v>83</v>
      </c>
      <c r="L2216" t="s">
        <v>3618</v>
      </c>
      <c r="M2216" t="s">
        <v>3617</v>
      </c>
      <c r="N2216">
        <v>35</v>
      </c>
      <c r="O2216">
        <v>1</v>
      </c>
      <c r="P2216">
        <v>38</v>
      </c>
      <c r="Q2216">
        <v>20</v>
      </c>
      <c r="R2216">
        <v>22</v>
      </c>
      <c r="S2216">
        <v>87</v>
      </c>
      <c r="T2216" t="s">
        <v>121783</v>
      </c>
    </row>
    <row r="2217" spans="1:20" x14ac:dyDescent="0.25">
      <c r="A2217" t="s">
        <v>3616</v>
      </c>
      <c r="B2217" t="s">
        <v>1716</v>
      </c>
      <c r="C2217" t="s">
        <v>1630</v>
      </c>
      <c r="D2217">
        <v>37</v>
      </c>
      <c r="E2217">
        <v>11</v>
      </c>
      <c r="F2217" t="s">
        <v>119670</v>
      </c>
      <c r="G2217" t="s">
        <v>119161</v>
      </c>
      <c r="H2217">
        <v>1080</v>
      </c>
      <c r="I2217">
        <v>2</v>
      </c>
      <c r="J2217">
        <v>2613</v>
      </c>
      <c r="K2217">
        <v>84</v>
      </c>
      <c r="L2217" t="s">
        <v>3618</v>
      </c>
      <c r="M2217" t="s">
        <v>3617</v>
      </c>
      <c r="N2217">
        <v>35</v>
      </c>
      <c r="O2217">
        <v>1</v>
      </c>
      <c r="P2217">
        <v>38</v>
      </c>
      <c r="Q2217">
        <v>20</v>
      </c>
      <c r="R2217">
        <v>22</v>
      </c>
      <c r="S2217">
        <v>87</v>
      </c>
      <c r="T2217" t="s">
        <v>121784</v>
      </c>
    </row>
    <row r="2218" spans="1:20" x14ac:dyDescent="0.25">
      <c r="A2218" t="s">
        <v>3616</v>
      </c>
      <c r="B2218" t="s">
        <v>1716</v>
      </c>
      <c r="C2218" t="s">
        <v>1630</v>
      </c>
      <c r="D2218">
        <v>37</v>
      </c>
      <c r="E2218">
        <v>12</v>
      </c>
      <c r="F2218" t="s">
        <v>119670</v>
      </c>
      <c r="G2218" t="s">
        <v>119163</v>
      </c>
      <c r="H2218">
        <v>1081</v>
      </c>
      <c r="I2218">
        <v>2</v>
      </c>
      <c r="J2218">
        <v>2614</v>
      </c>
      <c r="K2218">
        <v>85</v>
      </c>
      <c r="L2218" t="s">
        <v>3618</v>
      </c>
      <c r="M2218" t="s">
        <v>3617</v>
      </c>
      <c r="N2218">
        <v>35</v>
      </c>
      <c r="O2218">
        <v>1</v>
      </c>
      <c r="P2218">
        <v>38</v>
      </c>
      <c r="Q2218">
        <v>20</v>
      </c>
      <c r="R2218">
        <v>22</v>
      </c>
      <c r="S2218">
        <v>87</v>
      </c>
      <c r="T2218" t="s">
        <v>121785</v>
      </c>
    </row>
    <row r="2219" spans="1:20" x14ac:dyDescent="0.25">
      <c r="A2219" t="s">
        <v>3616</v>
      </c>
      <c r="B2219" t="s">
        <v>1716</v>
      </c>
      <c r="C2219" t="s">
        <v>1630</v>
      </c>
      <c r="D2219">
        <v>37</v>
      </c>
      <c r="E2219">
        <v>13</v>
      </c>
      <c r="F2219" t="s">
        <v>119670</v>
      </c>
      <c r="G2219" t="s">
        <v>119165</v>
      </c>
      <c r="H2219">
        <v>1082</v>
      </c>
      <c r="I2219">
        <v>2</v>
      </c>
      <c r="J2219">
        <v>2615</v>
      </c>
      <c r="K2219">
        <v>86</v>
      </c>
      <c r="L2219" t="s">
        <v>3618</v>
      </c>
      <c r="M2219" t="s">
        <v>3617</v>
      </c>
      <c r="N2219">
        <v>35</v>
      </c>
      <c r="O2219">
        <v>1</v>
      </c>
      <c r="P2219">
        <v>38</v>
      </c>
      <c r="Q2219">
        <v>20</v>
      </c>
      <c r="R2219">
        <v>22</v>
      </c>
      <c r="S2219">
        <v>87</v>
      </c>
      <c r="T2219" t="s">
        <v>121786</v>
      </c>
    </row>
    <row r="2220" spans="1:20" x14ac:dyDescent="0.25">
      <c r="A2220" t="s">
        <v>3616</v>
      </c>
      <c r="B2220" t="s">
        <v>1716</v>
      </c>
      <c r="C2220" t="s">
        <v>1630</v>
      </c>
      <c r="D2220">
        <v>37</v>
      </c>
      <c r="E2220">
        <v>14</v>
      </c>
      <c r="F2220" t="s">
        <v>119670</v>
      </c>
      <c r="G2220" t="s">
        <v>119167</v>
      </c>
      <c r="H2220">
        <v>1083</v>
      </c>
      <c r="I2220">
        <v>2</v>
      </c>
      <c r="J2220">
        <v>2616</v>
      </c>
      <c r="K2220">
        <v>87</v>
      </c>
      <c r="L2220" t="s">
        <v>3618</v>
      </c>
      <c r="M2220" t="s">
        <v>3617</v>
      </c>
      <c r="N2220">
        <v>35</v>
      </c>
      <c r="O2220">
        <v>1</v>
      </c>
      <c r="P2220">
        <v>38</v>
      </c>
      <c r="Q2220">
        <v>20</v>
      </c>
      <c r="R2220">
        <v>22</v>
      </c>
      <c r="S2220">
        <v>87</v>
      </c>
      <c r="T2220" t="s">
        <v>121787</v>
      </c>
    </row>
    <row r="2221" spans="1:20" x14ac:dyDescent="0.25">
      <c r="A2221" t="s">
        <v>3616</v>
      </c>
      <c r="B2221" t="s">
        <v>1716</v>
      </c>
      <c r="C2221" t="s">
        <v>1630</v>
      </c>
      <c r="D2221">
        <v>37</v>
      </c>
      <c r="E2221">
        <v>15</v>
      </c>
      <c r="F2221" t="s">
        <v>119670</v>
      </c>
      <c r="G2221" t="s">
        <v>119169</v>
      </c>
      <c r="H2221">
        <v>1084</v>
      </c>
      <c r="I2221">
        <v>2</v>
      </c>
      <c r="J2221">
        <v>2617</v>
      </c>
      <c r="K2221">
        <v>88</v>
      </c>
      <c r="L2221" t="s">
        <v>3618</v>
      </c>
      <c r="M2221" t="s">
        <v>3617</v>
      </c>
      <c r="N2221">
        <v>35</v>
      </c>
      <c r="O2221">
        <v>1</v>
      </c>
      <c r="P2221">
        <v>38</v>
      </c>
      <c r="Q2221">
        <v>20</v>
      </c>
      <c r="R2221">
        <v>22</v>
      </c>
      <c r="S2221">
        <v>87</v>
      </c>
      <c r="T2221" t="s">
        <v>121788</v>
      </c>
    </row>
    <row r="2222" spans="1:20" x14ac:dyDescent="0.25">
      <c r="A2222" t="s">
        <v>3616</v>
      </c>
      <c r="B2222" t="s">
        <v>1716</v>
      </c>
      <c r="C2222" t="s">
        <v>1630</v>
      </c>
      <c r="D2222">
        <v>37</v>
      </c>
      <c r="E2222">
        <v>16</v>
      </c>
      <c r="F2222" t="s">
        <v>119670</v>
      </c>
      <c r="G2222" t="s">
        <v>119171</v>
      </c>
      <c r="H2222">
        <v>1085</v>
      </c>
      <c r="I2222">
        <v>2</v>
      </c>
      <c r="J2222">
        <v>2618</v>
      </c>
      <c r="K2222">
        <v>89</v>
      </c>
      <c r="L2222" t="s">
        <v>3618</v>
      </c>
      <c r="M2222" t="s">
        <v>3617</v>
      </c>
      <c r="N2222">
        <v>35</v>
      </c>
      <c r="O2222">
        <v>1</v>
      </c>
      <c r="P2222">
        <v>38</v>
      </c>
      <c r="Q2222">
        <v>20</v>
      </c>
      <c r="R2222">
        <v>22</v>
      </c>
      <c r="S2222">
        <v>87</v>
      </c>
      <c r="T2222" t="s">
        <v>121789</v>
      </c>
    </row>
    <row r="2223" spans="1:20" x14ac:dyDescent="0.25">
      <c r="A2223" t="s">
        <v>3616</v>
      </c>
      <c r="B2223" t="s">
        <v>1716</v>
      </c>
      <c r="C2223" t="s">
        <v>1630</v>
      </c>
      <c r="D2223">
        <v>37</v>
      </c>
      <c r="E2223">
        <v>17</v>
      </c>
      <c r="F2223" t="s">
        <v>119670</v>
      </c>
      <c r="G2223" t="s">
        <v>119173</v>
      </c>
      <c r="H2223">
        <v>1086</v>
      </c>
      <c r="I2223">
        <v>2</v>
      </c>
      <c r="J2223">
        <v>2619</v>
      </c>
      <c r="K2223">
        <v>90</v>
      </c>
      <c r="L2223" t="s">
        <v>3618</v>
      </c>
      <c r="M2223" t="s">
        <v>3617</v>
      </c>
      <c r="N2223">
        <v>35</v>
      </c>
      <c r="O2223">
        <v>1</v>
      </c>
      <c r="P2223">
        <v>38</v>
      </c>
      <c r="Q2223">
        <v>20</v>
      </c>
      <c r="R2223">
        <v>22</v>
      </c>
      <c r="S2223">
        <v>87</v>
      </c>
      <c r="T2223" t="s">
        <v>121790</v>
      </c>
    </row>
    <row r="2224" spans="1:20" x14ac:dyDescent="0.25">
      <c r="A2224" t="s">
        <v>3616</v>
      </c>
      <c r="B2224" t="s">
        <v>1716</v>
      </c>
      <c r="C2224" t="s">
        <v>1630</v>
      </c>
      <c r="D2224">
        <v>37</v>
      </c>
      <c r="E2224">
        <v>18</v>
      </c>
      <c r="F2224" t="s">
        <v>119670</v>
      </c>
      <c r="G2224" t="s">
        <v>119175</v>
      </c>
      <c r="H2224">
        <v>1087</v>
      </c>
      <c r="I2224">
        <v>2</v>
      </c>
      <c r="J2224">
        <v>2620</v>
      </c>
      <c r="K2224">
        <v>91</v>
      </c>
      <c r="L2224" t="s">
        <v>3618</v>
      </c>
      <c r="M2224" t="s">
        <v>3617</v>
      </c>
      <c r="N2224">
        <v>35</v>
      </c>
      <c r="O2224">
        <v>1</v>
      </c>
      <c r="P2224">
        <v>38</v>
      </c>
      <c r="Q2224">
        <v>20</v>
      </c>
      <c r="R2224">
        <v>22</v>
      </c>
      <c r="S2224">
        <v>87</v>
      </c>
      <c r="T2224" t="s">
        <v>121791</v>
      </c>
    </row>
    <row r="2225" spans="1:20" x14ac:dyDescent="0.25">
      <c r="A2225" t="s">
        <v>3616</v>
      </c>
      <c r="B2225" t="s">
        <v>1716</v>
      </c>
      <c r="C2225" t="s">
        <v>1630</v>
      </c>
      <c r="D2225">
        <v>37</v>
      </c>
      <c r="E2225">
        <v>19</v>
      </c>
      <c r="F2225" t="s">
        <v>119670</v>
      </c>
      <c r="G2225" t="s">
        <v>119177</v>
      </c>
      <c r="H2225">
        <v>1088</v>
      </c>
      <c r="I2225">
        <v>2</v>
      </c>
      <c r="J2225">
        <v>2621</v>
      </c>
      <c r="K2225">
        <v>92</v>
      </c>
      <c r="L2225" t="s">
        <v>3618</v>
      </c>
      <c r="M2225" t="s">
        <v>3617</v>
      </c>
      <c r="N2225">
        <v>35</v>
      </c>
      <c r="O2225">
        <v>1</v>
      </c>
      <c r="P2225">
        <v>38</v>
      </c>
      <c r="Q2225">
        <v>20</v>
      </c>
      <c r="R2225">
        <v>22</v>
      </c>
      <c r="S2225">
        <v>87</v>
      </c>
      <c r="T2225" t="s">
        <v>121792</v>
      </c>
    </row>
    <row r="2226" spans="1:20" x14ac:dyDescent="0.25">
      <c r="A2226" t="s">
        <v>3616</v>
      </c>
      <c r="B2226" t="s">
        <v>1716</v>
      </c>
      <c r="C2226" t="s">
        <v>1630</v>
      </c>
      <c r="D2226">
        <v>37</v>
      </c>
      <c r="E2226">
        <v>20</v>
      </c>
      <c r="F2226" t="s">
        <v>119670</v>
      </c>
      <c r="G2226" t="s">
        <v>119179</v>
      </c>
      <c r="H2226">
        <v>1089</v>
      </c>
      <c r="I2226">
        <v>2</v>
      </c>
      <c r="J2226">
        <v>2622</v>
      </c>
      <c r="K2226">
        <v>93</v>
      </c>
      <c r="L2226" t="s">
        <v>3618</v>
      </c>
      <c r="M2226" t="s">
        <v>3617</v>
      </c>
      <c r="N2226">
        <v>35</v>
      </c>
      <c r="O2226">
        <v>1</v>
      </c>
      <c r="P2226">
        <v>38</v>
      </c>
      <c r="Q2226">
        <v>20</v>
      </c>
      <c r="R2226">
        <v>22</v>
      </c>
      <c r="S2226">
        <v>87</v>
      </c>
      <c r="T2226" t="s">
        <v>121793</v>
      </c>
    </row>
    <row r="2227" spans="1:20" x14ac:dyDescent="0.25">
      <c r="A2227" t="s">
        <v>3616</v>
      </c>
      <c r="B2227" t="s">
        <v>1716</v>
      </c>
      <c r="C2227" t="s">
        <v>1630</v>
      </c>
      <c r="D2227">
        <v>37</v>
      </c>
      <c r="E2227">
        <v>21</v>
      </c>
      <c r="F2227" t="s">
        <v>119670</v>
      </c>
      <c r="G2227" t="s">
        <v>119181</v>
      </c>
      <c r="H2227">
        <v>1090</v>
      </c>
      <c r="I2227">
        <v>2</v>
      </c>
      <c r="J2227">
        <v>2623</v>
      </c>
      <c r="K2227">
        <v>94</v>
      </c>
      <c r="L2227" t="s">
        <v>3618</v>
      </c>
      <c r="M2227" t="s">
        <v>3617</v>
      </c>
      <c r="N2227">
        <v>35</v>
      </c>
      <c r="O2227">
        <v>1</v>
      </c>
      <c r="P2227">
        <v>38</v>
      </c>
      <c r="Q2227">
        <v>20</v>
      </c>
      <c r="R2227">
        <v>22</v>
      </c>
      <c r="S2227">
        <v>87</v>
      </c>
      <c r="T2227" t="s">
        <v>121794</v>
      </c>
    </row>
    <row r="2228" spans="1:20" x14ac:dyDescent="0.25">
      <c r="A2228" t="s">
        <v>3616</v>
      </c>
      <c r="B2228" t="s">
        <v>1716</v>
      </c>
      <c r="C2228" t="s">
        <v>1630</v>
      </c>
      <c r="D2228">
        <v>37</v>
      </c>
      <c r="E2228">
        <v>22</v>
      </c>
      <c r="F2228" t="s">
        <v>119670</v>
      </c>
      <c r="G2228" t="s">
        <v>119183</v>
      </c>
      <c r="H2228">
        <v>1091</v>
      </c>
      <c r="I2228">
        <v>2</v>
      </c>
      <c r="J2228">
        <v>2624</v>
      </c>
      <c r="K2228">
        <v>95</v>
      </c>
      <c r="L2228" t="s">
        <v>3618</v>
      </c>
      <c r="M2228" t="s">
        <v>3617</v>
      </c>
      <c r="N2228">
        <v>35</v>
      </c>
      <c r="O2228">
        <v>1</v>
      </c>
      <c r="P2228">
        <v>38</v>
      </c>
      <c r="Q2228">
        <v>20</v>
      </c>
      <c r="R2228">
        <v>22</v>
      </c>
      <c r="S2228">
        <v>87</v>
      </c>
      <c r="T2228" t="s">
        <v>121795</v>
      </c>
    </row>
    <row r="2229" spans="1:20" x14ac:dyDescent="0.25">
      <c r="A2229" t="s">
        <v>3616</v>
      </c>
      <c r="B2229" t="s">
        <v>1716</v>
      </c>
      <c r="C2229" t="s">
        <v>1630</v>
      </c>
      <c r="D2229">
        <v>37</v>
      </c>
      <c r="E2229">
        <v>23</v>
      </c>
      <c r="F2229" t="s">
        <v>119670</v>
      </c>
      <c r="G2229" t="s">
        <v>119185</v>
      </c>
      <c r="H2229">
        <v>1092</v>
      </c>
      <c r="I2229">
        <v>2</v>
      </c>
      <c r="J2229">
        <v>2625</v>
      </c>
      <c r="K2229">
        <v>96</v>
      </c>
      <c r="L2229" t="s">
        <v>3618</v>
      </c>
      <c r="M2229" t="s">
        <v>3617</v>
      </c>
      <c r="N2229">
        <v>35</v>
      </c>
      <c r="O2229">
        <v>1</v>
      </c>
      <c r="P2229">
        <v>38</v>
      </c>
      <c r="Q2229">
        <v>20</v>
      </c>
      <c r="R2229">
        <v>22</v>
      </c>
      <c r="S2229">
        <v>87</v>
      </c>
      <c r="T2229" t="s">
        <v>121796</v>
      </c>
    </row>
    <row r="2230" spans="1:20" x14ac:dyDescent="0.25">
      <c r="A2230" t="s">
        <v>3616</v>
      </c>
      <c r="B2230" t="s">
        <v>1716</v>
      </c>
      <c r="C2230" t="s">
        <v>1630</v>
      </c>
      <c r="D2230">
        <v>37</v>
      </c>
      <c r="E2230">
        <v>24</v>
      </c>
      <c r="F2230" t="s">
        <v>119670</v>
      </c>
      <c r="G2230" t="s">
        <v>119187</v>
      </c>
      <c r="H2230">
        <v>1093</v>
      </c>
      <c r="I2230">
        <v>2</v>
      </c>
      <c r="J2230">
        <v>2626</v>
      </c>
      <c r="K2230">
        <v>97</v>
      </c>
      <c r="L2230" t="s">
        <v>3618</v>
      </c>
      <c r="M2230" t="s">
        <v>3617</v>
      </c>
      <c r="N2230">
        <v>35</v>
      </c>
      <c r="O2230">
        <v>1</v>
      </c>
      <c r="P2230">
        <v>38</v>
      </c>
      <c r="Q2230">
        <v>20</v>
      </c>
      <c r="R2230">
        <v>22</v>
      </c>
      <c r="S2230">
        <v>87</v>
      </c>
      <c r="T2230" t="s">
        <v>121797</v>
      </c>
    </row>
    <row r="2231" spans="1:20" x14ac:dyDescent="0.25">
      <c r="A2231" t="s">
        <v>3616</v>
      </c>
      <c r="B2231" t="s">
        <v>1716</v>
      </c>
      <c r="C2231" t="s">
        <v>1630</v>
      </c>
      <c r="D2231">
        <v>37</v>
      </c>
      <c r="E2231">
        <v>25</v>
      </c>
      <c r="F2231" t="s">
        <v>119670</v>
      </c>
      <c r="G2231" t="s">
        <v>119189</v>
      </c>
      <c r="H2231">
        <v>1094</v>
      </c>
      <c r="I2231">
        <v>2</v>
      </c>
      <c r="J2231">
        <v>2627</v>
      </c>
      <c r="K2231">
        <v>98</v>
      </c>
      <c r="L2231" t="s">
        <v>3618</v>
      </c>
      <c r="M2231" t="s">
        <v>3617</v>
      </c>
      <c r="N2231">
        <v>35</v>
      </c>
      <c r="O2231">
        <v>1</v>
      </c>
      <c r="P2231">
        <v>38</v>
      </c>
      <c r="Q2231">
        <v>20</v>
      </c>
      <c r="R2231">
        <v>22</v>
      </c>
      <c r="S2231">
        <v>87</v>
      </c>
      <c r="T2231" t="s">
        <v>121798</v>
      </c>
    </row>
    <row r="2232" spans="1:20" x14ac:dyDescent="0.25">
      <c r="A2232" t="s">
        <v>3616</v>
      </c>
      <c r="B2232" t="s">
        <v>1716</v>
      </c>
      <c r="C2232" t="s">
        <v>1630</v>
      </c>
      <c r="D2232">
        <v>37</v>
      </c>
      <c r="E2232">
        <v>26</v>
      </c>
      <c r="F2232" t="s">
        <v>119670</v>
      </c>
      <c r="G2232" t="s">
        <v>119191</v>
      </c>
      <c r="H2232">
        <v>1095</v>
      </c>
      <c r="I2232">
        <v>2</v>
      </c>
      <c r="J2232">
        <v>2628</v>
      </c>
      <c r="K2232">
        <v>99</v>
      </c>
      <c r="L2232" t="s">
        <v>3618</v>
      </c>
      <c r="M2232" t="s">
        <v>3617</v>
      </c>
      <c r="N2232">
        <v>35</v>
      </c>
      <c r="O2232">
        <v>1</v>
      </c>
      <c r="P2232">
        <v>38</v>
      </c>
      <c r="Q2232">
        <v>20</v>
      </c>
      <c r="R2232">
        <v>22</v>
      </c>
      <c r="S2232">
        <v>87</v>
      </c>
      <c r="T2232" t="s">
        <v>121799</v>
      </c>
    </row>
    <row r="2233" spans="1:20" x14ac:dyDescent="0.25">
      <c r="A2233" t="s">
        <v>3616</v>
      </c>
      <c r="B2233" t="s">
        <v>1716</v>
      </c>
      <c r="C2233" t="s">
        <v>1630</v>
      </c>
      <c r="D2233">
        <v>37</v>
      </c>
      <c r="E2233">
        <v>27</v>
      </c>
      <c r="F2233" t="s">
        <v>119670</v>
      </c>
      <c r="G2233" t="s">
        <v>119193</v>
      </c>
      <c r="H2233">
        <v>1096</v>
      </c>
      <c r="I2233">
        <v>2</v>
      </c>
      <c r="J2233">
        <v>2629</v>
      </c>
      <c r="K2233">
        <v>100</v>
      </c>
      <c r="L2233" t="s">
        <v>3618</v>
      </c>
      <c r="M2233" t="s">
        <v>3617</v>
      </c>
      <c r="N2233">
        <v>35</v>
      </c>
      <c r="O2233">
        <v>1</v>
      </c>
      <c r="P2233">
        <v>38</v>
      </c>
      <c r="Q2233">
        <v>20</v>
      </c>
      <c r="R2233">
        <v>22</v>
      </c>
      <c r="S2233">
        <v>87</v>
      </c>
      <c r="T2233" t="s">
        <v>121800</v>
      </c>
    </row>
    <row r="2234" spans="1:20" x14ac:dyDescent="0.25">
      <c r="A2234" t="s">
        <v>3616</v>
      </c>
      <c r="B2234" t="s">
        <v>1716</v>
      </c>
      <c r="C2234" t="s">
        <v>1630</v>
      </c>
      <c r="D2234">
        <v>37</v>
      </c>
      <c r="E2234">
        <v>28</v>
      </c>
      <c r="F2234" t="s">
        <v>119670</v>
      </c>
      <c r="G2234" t="s">
        <v>119195</v>
      </c>
      <c r="H2234">
        <v>1097</v>
      </c>
      <c r="I2234">
        <v>2</v>
      </c>
      <c r="J2234">
        <v>2630</v>
      </c>
      <c r="K2234">
        <v>101</v>
      </c>
      <c r="L2234" t="s">
        <v>3618</v>
      </c>
      <c r="M2234" t="s">
        <v>3617</v>
      </c>
      <c r="N2234">
        <v>35</v>
      </c>
      <c r="O2234">
        <v>1</v>
      </c>
      <c r="P2234">
        <v>38</v>
      </c>
      <c r="Q2234">
        <v>20</v>
      </c>
      <c r="R2234">
        <v>22</v>
      </c>
      <c r="S2234">
        <v>87</v>
      </c>
      <c r="T2234" t="s">
        <v>121801</v>
      </c>
    </row>
    <row r="2235" spans="1:20" x14ac:dyDescent="0.25">
      <c r="A2235" t="s">
        <v>3616</v>
      </c>
      <c r="B2235" t="s">
        <v>1716</v>
      </c>
      <c r="C2235" t="s">
        <v>1630</v>
      </c>
      <c r="D2235">
        <v>37</v>
      </c>
      <c r="E2235">
        <v>29</v>
      </c>
      <c r="F2235" t="s">
        <v>119670</v>
      </c>
      <c r="G2235" t="s">
        <v>119196</v>
      </c>
      <c r="H2235">
        <v>1098</v>
      </c>
      <c r="I2235">
        <v>2</v>
      </c>
      <c r="J2235">
        <v>2631</v>
      </c>
      <c r="K2235">
        <v>102</v>
      </c>
      <c r="L2235" t="s">
        <v>3618</v>
      </c>
      <c r="M2235" t="s">
        <v>3617</v>
      </c>
      <c r="N2235">
        <v>35</v>
      </c>
      <c r="O2235">
        <v>1</v>
      </c>
      <c r="P2235">
        <v>38</v>
      </c>
      <c r="Q2235">
        <v>20</v>
      </c>
      <c r="R2235">
        <v>22</v>
      </c>
      <c r="S2235">
        <v>87</v>
      </c>
      <c r="T2235" t="s">
        <v>121802</v>
      </c>
    </row>
    <row r="2236" spans="1:20" x14ac:dyDescent="0.25">
      <c r="A2236" t="s">
        <v>3616</v>
      </c>
      <c r="B2236" t="s">
        <v>1716</v>
      </c>
      <c r="C2236" t="s">
        <v>1630</v>
      </c>
      <c r="D2236">
        <v>38</v>
      </c>
      <c r="E2236">
        <v>1</v>
      </c>
      <c r="F2236" t="s">
        <v>119672</v>
      </c>
      <c r="G2236" t="s">
        <v>119141</v>
      </c>
      <c r="H2236">
        <v>1099</v>
      </c>
      <c r="I2236">
        <v>2</v>
      </c>
      <c r="J2236">
        <v>2632</v>
      </c>
      <c r="K2236">
        <v>103</v>
      </c>
      <c r="L2236" t="s">
        <v>3618</v>
      </c>
      <c r="M2236" t="s">
        <v>3617</v>
      </c>
      <c r="N2236">
        <v>35</v>
      </c>
      <c r="O2236">
        <v>1</v>
      </c>
      <c r="P2236">
        <v>38</v>
      </c>
      <c r="Q2236">
        <v>20</v>
      </c>
      <c r="R2236">
        <v>22</v>
      </c>
      <c r="S2236">
        <v>88</v>
      </c>
      <c r="T2236" t="s">
        <v>121803</v>
      </c>
    </row>
    <row r="2237" spans="1:20" x14ac:dyDescent="0.25">
      <c r="A2237" t="s">
        <v>3616</v>
      </c>
      <c r="B2237" t="s">
        <v>1716</v>
      </c>
      <c r="C2237" t="s">
        <v>1630</v>
      </c>
      <c r="D2237">
        <v>38</v>
      </c>
      <c r="E2237">
        <v>2</v>
      </c>
      <c r="F2237" t="s">
        <v>119672</v>
      </c>
      <c r="G2237" t="s">
        <v>119143</v>
      </c>
      <c r="H2237">
        <v>1100</v>
      </c>
      <c r="I2237">
        <v>2</v>
      </c>
      <c r="J2237">
        <v>2633</v>
      </c>
      <c r="K2237">
        <v>104</v>
      </c>
      <c r="L2237" t="s">
        <v>3618</v>
      </c>
      <c r="M2237" t="s">
        <v>3617</v>
      </c>
      <c r="N2237">
        <v>35</v>
      </c>
      <c r="O2237">
        <v>1</v>
      </c>
      <c r="P2237">
        <v>38</v>
      </c>
      <c r="Q2237">
        <v>20</v>
      </c>
      <c r="R2237">
        <v>22</v>
      </c>
      <c r="S2237">
        <v>88</v>
      </c>
      <c r="T2237" t="s">
        <v>121804</v>
      </c>
    </row>
    <row r="2238" spans="1:20" x14ac:dyDescent="0.25">
      <c r="A2238" t="s">
        <v>3616</v>
      </c>
      <c r="B2238" t="s">
        <v>1716</v>
      </c>
      <c r="C2238" t="s">
        <v>1630</v>
      </c>
      <c r="D2238">
        <v>38</v>
      </c>
      <c r="E2238">
        <v>3</v>
      </c>
      <c r="F2238" t="s">
        <v>119672</v>
      </c>
      <c r="G2238" t="s">
        <v>119145</v>
      </c>
      <c r="H2238">
        <v>1101</v>
      </c>
      <c r="I2238">
        <v>2</v>
      </c>
      <c r="J2238">
        <v>2634</v>
      </c>
      <c r="K2238">
        <v>105</v>
      </c>
      <c r="L2238" t="s">
        <v>3618</v>
      </c>
      <c r="M2238" t="s">
        <v>3617</v>
      </c>
      <c r="N2238">
        <v>35</v>
      </c>
      <c r="O2238">
        <v>1</v>
      </c>
      <c r="P2238">
        <v>38</v>
      </c>
      <c r="Q2238">
        <v>20</v>
      </c>
      <c r="R2238">
        <v>22</v>
      </c>
      <c r="S2238">
        <v>88</v>
      </c>
      <c r="T2238" t="s">
        <v>121805</v>
      </c>
    </row>
    <row r="2239" spans="1:20" x14ac:dyDescent="0.25">
      <c r="A2239" t="s">
        <v>3616</v>
      </c>
      <c r="B2239" t="s">
        <v>1716</v>
      </c>
      <c r="C2239" t="s">
        <v>1630</v>
      </c>
      <c r="D2239">
        <v>38</v>
      </c>
      <c r="E2239">
        <v>4</v>
      </c>
      <c r="F2239" t="s">
        <v>119672</v>
      </c>
      <c r="G2239" t="s">
        <v>119147</v>
      </c>
      <c r="H2239">
        <v>1102</v>
      </c>
      <c r="I2239">
        <v>2</v>
      </c>
      <c r="J2239">
        <v>2635</v>
      </c>
      <c r="K2239">
        <v>106</v>
      </c>
      <c r="L2239" t="s">
        <v>3618</v>
      </c>
      <c r="M2239" t="s">
        <v>3617</v>
      </c>
      <c r="N2239">
        <v>35</v>
      </c>
      <c r="O2239">
        <v>1</v>
      </c>
      <c r="P2239">
        <v>38</v>
      </c>
      <c r="Q2239">
        <v>20</v>
      </c>
      <c r="R2239">
        <v>22</v>
      </c>
      <c r="S2239">
        <v>88</v>
      </c>
      <c r="T2239" t="s">
        <v>121806</v>
      </c>
    </row>
    <row r="2240" spans="1:20" x14ac:dyDescent="0.25">
      <c r="A2240" t="s">
        <v>3616</v>
      </c>
      <c r="B2240" t="s">
        <v>1716</v>
      </c>
      <c r="C2240" t="s">
        <v>1630</v>
      </c>
      <c r="D2240">
        <v>38</v>
      </c>
      <c r="E2240">
        <v>5</v>
      </c>
      <c r="F2240" t="s">
        <v>119672</v>
      </c>
      <c r="G2240" t="s">
        <v>119149</v>
      </c>
      <c r="H2240">
        <v>1103</v>
      </c>
      <c r="I2240">
        <v>2</v>
      </c>
      <c r="J2240">
        <v>2636</v>
      </c>
      <c r="K2240">
        <v>107</v>
      </c>
      <c r="L2240" t="s">
        <v>3618</v>
      </c>
      <c r="M2240" t="s">
        <v>3617</v>
      </c>
      <c r="N2240">
        <v>35</v>
      </c>
      <c r="O2240">
        <v>1</v>
      </c>
      <c r="P2240">
        <v>38</v>
      </c>
      <c r="Q2240">
        <v>20</v>
      </c>
      <c r="R2240">
        <v>22</v>
      </c>
      <c r="S2240">
        <v>88</v>
      </c>
      <c r="T2240" t="s">
        <v>121807</v>
      </c>
    </row>
    <row r="2241" spans="1:20" x14ac:dyDescent="0.25">
      <c r="A2241" t="s">
        <v>3616</v>
      </c>
      <c r="B2241" t="s">
        <v>1716</v>
      </c>
      <c r="C2241" t="s">
        <v>1630</v>
      </c>
      <c r="D2241">
        <v>38</v>
      </c>
      <c r="E2241">
        <v>6</v>
      </c>
      <c r="F2241" t="s">
        <v>119672</v>
      </c>
      <c r="G2241" t="s">
        <v>119151</v>
      </c>
      <c r="H2241">
        <v>1104</v>
      </c>
      <c r="I2241">
        <v>2</v>
      </c>
      <c r="J2241">
        <v>2637</v>
      </c>
      <c r="K2241">
        <v>108</v>
      </c>
      <c r="L2241" t="s">
        <v>3618</v>
      </c>
      <c r="M2241" t="s">
        <v>3617</v>
      </c>
      <c r="N2241">
        <v>35</v>
      </c>
      <c r="O2241">
        <v>1</v>
      </c>
      <c r="P2241">
        <v>38</v>
      </c>
      <c r="Q2241">
        <v>20</v>
      </c>
      <c r="R2241">
        <v>22</v>
      </c>
      <c r="S2241">
        <v>88</v>
      </c>
      <c r="T2241" t="s">
        <v>121808</v>
      </c>
    </row>
    <row r="2242" spans="1:20" x14ac:dyDescent="0.25">
      <c r="A2242" t="s">
        <v>3616</v>
      </c>
      <c r="B2242" t="s">
        <v>1716</v>
      </c>
      <c r="C2242" t="s">
        <v>1630</v>
      </c>
      <c r="D2242">
        <v>38</v>
      </c>
      <c r="E2242">
        <v>7</v>
      </c>
      <c r="F2242" t="s">
        <v>119672</v>
      </c>
      <c r="G2242" t="s">
        <v>119153</v>
      </c>
      <c r="H2242">
        <v>1105</v>
      </c>
      <c r="I2242">
        <v>2</v>
      </c>
      <c r="J2242">
        <v>2638</v>
      </c>
      <c r="K2242">
        <v>109</v>
      </c>
      <c r="L2242" t="s">
        <v>3618</v>
      </c>
      <c r="M2242" t="s">
        <v>3617</v>
      </c>
      <c r="N2242">
        <v>35</v>
      </c>
      <c r="O2242">
        <v>1</v>
      </c>
      <c r="P2242">
        <v>38</v>
      </c>
      <c r="Q2242">
        <v>20</v>
      </c>
      <c r="R2242">
        <v>22</v>
      </c>
      <c r="S2242">
        <v>88</v>
      </c>
      <c r="T2242" t="s">
        <v>121809</v>
      </c>
    </row>
    <row r="2243" spans="1:20" x14ac:dyDescent="0.25">
      <c r="A2243" t="s">
        <v>3616</v>
      </c>
      <c r="B2243" t="s">
        <v>1716</v>
      </c>
      <c r="C2243" t="s">
        <v>1630</v>
      </c>
      <c r="D2243">
        <v>38</v>
      </c>
      <c r="E2243">
        <v>8</v>
      </c>
      <c r="F2243" t="s">
        <v>119672</v>
      </c>
      <c r="G2243" t="s">
        <v>119155</v>
      </c>
      <c r="H2243">
        <v>1106</v>
      </c>
      <c r="I2243">
        <v>2</v>
      </c>
      <c r="J2243">
        <v>2639</v>
      </c>
      <c r="K2243">
        <v>110</v>
      </c>
      <c r="L2243" t="s">
        <v>3618</v>
      </c>
      <c r="M2243" t="s">
        <v>3617</v>
      </c>
      <c r="N2243">
        <v>35</v>
      </c>
      <c r="O2243">
        <v>1</v>
      </c>
      <c r="P2243">
        <v>38</v>
      </c>
      <c r="Q2243">
        <v>20</v>
      </c>
      <c r="R2243">
        <v>22</v>
      </c>
      <c r="S2243">
        <v>88</v>
      </c>
      <c r="T2243" t="s">
        <v>121810</v>
      </c>
    </row>
    <row r="2244" spans="1:20" x14ac:dyDescent="0.25">
      <c r="A2244" t="s">
        <v>3616</v>
      </c>
      <c r="B2244" t="s">
        <v>1716</v>
      </c>
      <c r="C2244" t="s">
        <v>1630</v>
      </c>
      <c r="D2244">
        <v>38</v>
      </c>
      <c r="E2244">
        <v>9</v>
      </c>
      <c r="F2244" t="s">
        <v>119672</v>
      </c>
      <c r="G2244" t="s">
        <v>119157</v>
      </c>
      <c r="H2244">
        <v>1107</v>
      </c>
      <c r="I2244">
        <v>2</v>
      </c>
      <c r="J2244">
        <v>2640</v>
      </c>
      <c r="K2244">
        <v>111</v>
      </c>
      <c r="L2244" t="s">
        <v>3618</v>
      </c>
      <c r="M2244" t="s">
        <v>3617</v>
      </c>
      <c r="N2244">
        <v>35</v>
      </c>
      <c r="O2244">
        <v>1</v>
      </c>
      <c r="P2244">
        <v>38</v>
      </c>
      <c r="Q2244">
        <v>20</v>
      </c>
      <c r="R2244">
        <v>22</v>
      </c>
      <c r="S2244">
        <v>88</v>
      </c>
      <c r="T2244" t="s">
        <v>121811</v>
      </c>
    </row>
    <row r="2245" spans="1:20" x14ac:dyDescent="0.25">
      <c r="A2245" t="s">
        <v>3616</v>
      </c>
      <c r="B2245" t="s">
        <v>1716</v>
      </c>
      <c r="C2245" t="s">
        <v>1630</v>
      </c>
      <c r="D2245">
        <v>38</v>
      </c>
      <c r="E2245">
        <v>10</v>
      </c>
      <c r="F2245" t="s">
        <v>119672</v>
      </c>
      <c r="G2245" t="s">
        <v>119159</v>
      </c>
      <c r="H2245">
        <v>1108</v>
      </c>
      <c r="I2245">
        <v>2</v>
      </c>
      <c r="J2245">
        <v>2641</v>
      </c>
      <c r="K2245">
        <v>112</v>
      </c>
      <c r="L2245" t="s">
        <v>3618</v>
      </c>
      <c r="M2245" t="s">
        <v>3617</v>
      </c>
      <c r="N2245">
        <v>35</v>
      </c>
      <c r="O2245">
        <v>1</v>
      </c>
      <c r="P2245">
        <v>38</v>
      </c>
      <c r="Q2245">
        <v>20</v>
      </c>
      <c r="R2245">
        <v>22</v>
      </c>
      <c r="S2245">
        <v>88</v>
      </c>
      <c r="T2245" t="s">
        <v>121812</v>
      </c>
    </row>
    <row r="2246" spans="1:20" x14ac:dyDescent="0.25">
      <c r="A2246" t="s">
        <v>3616</v>
      </c>
      <c r="B2246" t="s">
        <v>1716</v>
      </c>
      <c r="C2246" t="s">
        <v>1630</v>
      </c>
      <c r="D2246">
        <v>38</v>
      </c>
      <c r="E2246">
        <v>11</v>
      </c>
      <c r="F2246" t="s">
        <v>119672</v>
      </c>
      <c r="G2246" t="s">
        <v>119161</v>
      </c>
      <c r="H2246">
        <v>1109</v>
      </c>
      <c r="I2246">
        <v>2</v>
      </c>
      <c r="J2246">
        <v>2642</v>
      </c>
      <c r="K2246">
        <v>113</v>
      </c>
      <c r="L2246" t="s">
        <v>3618</v>
      </c>
      <c r="M2246" t="s">
        <v>3617</v>
      </c>
      <c r="N2246">
        <v>35</v>
      </c>
      <c r="O2246">
        <v>1</v>
      </c>
      <c r="P2246">
        <v>38</v>
      </c>
      <c r="Q2246">
        <v>20</v>
      </c>
      <c r="R2246">
        <v>22</v>
      </c>
      <c r="S2246">
        <v>88</v>
      </c>
      <c r="T2246" t="s">
        <v>121813</v>
      </c>
    </row>
    <row r="2247" spans="1:20" x14ac:dyDescent="0.25">
      <c r="A2247" t="s">
        <v>3616</v>
      </c>
      <c r="B2247" t="s">
        <v>1716</v>
      </c>
      <c r="C2247" t="s">
        <v>1630</v>
      </c>
      <c r="D2247">
        <v>38</v>
      </c>
      <c r="E2247">
        <v>12</v>
      </c>
      <c r="F2247" t="s">
        <v>119672</v>
      </c>
      <c r="G2247" t="s">
        <v>119163</v>
      </c>
      <c r="H2247">
        <v>1110</v>
      </c>
      <c r="I2247">
        <v>2</v>
      </c>
      <c r="J2247">
        <v>2643</v>
      </c>
      <c r="K2247">
        <v>114</v>
      </c>
      <c r="L2247" t="s">
        <v>3618</v>
      </c>
      <c r="M2247" t="s">
        <v>3617</v>
      </c>
      <c r="N2247">
        <v>35</v>
      </c>
      <c r="O2247">
        <v>1</v>
      </c>
      <c r="P2247">
        <v>38</v>
      </c>
      <c r="Q2247">
        <v>20</v>
      </c>
      <c r="R2247">
        <v>22</v>
      </c>
      <c r="S2247">
        <v>88</v>
      </c>
      <c r="T2247" t="s">
        <v>121814</v>
      </c>
    </row>
    <row r="2248" spans="1:20" x14ac:dyDescent="0.25">
      <c r="A2248" t="s">
        <v>3616</v>
      </c>
      <c r="B2248" t="s">
        <v>1716</v>
      </c>
      <c r="C2248" t="s">
        <v>1630</v>
      </c>
      <c r="D2248">
        <v>38</v>
      </c>
      <c r="E2248">
        <v>13</v>
      </c>
      <c r="F2248" t="s">
        <v>119672</v>
      </c>
      <c r="G2248" t="s">
        <v>119165</v>
      </c>
      <c r="H2248">
        <v>1111</v>
      </c>
      <c r="I2248">
        <v>2</v>
      </c>
      <c r="J2248">
        <v>2644</v>
      </c>
      <c r="K2248">
        <v>115</v>
      </c>
      <c r="L2248" t="s">
        <v>3618</v>
      </c>
      <c r="M2248" t="s">
        <v>3617</v>
      </c>
      <c r="N2248">
        <v>35</v>
      </c>
      <c r="O2248">
        <v>1</v>
      </c>
      <c r="P2248">
        <v>38</v>
      </c>
      <c r="Q2248">
        <v>20</v>
      </c>
      <c r="R2248">
        <v>22</v>
      </c>
      <c r="S2248">
        <v>88</v>
      </c>
      <c r="T2248" t="s">
        <v>121815</v>
      </c>
    </row>
    <row r="2249" spans="1:20" x14ac:dyDescent="0.25">
      <c r="A2249" t="s">
        <v>3616</v>
      </c>
      <c r="B2249" t="s">
        <v>1716</v>
      </c>
      <c r="C2249" t="s">
        <v>1630</v>
      </c>
      <c r="D2249">
        <v>38</v>
      </c>
      <c r="E2249">
        <v>14</v>
      </c>
      <c r="F2249" t="s">
        <v>119672</v>
      </c>
      <c r="G2249" t="s">
        <v>119167</v>
      </c>
      <c r="H2249">
        <v>1112</v>
      </c>
      <c r="I2249">
        <v>2</v>
      </c>
      <c r="J2249">
        <v>2645</v>
      </c>
      <c r="K2249">
        <v>116</v>
      </c>
      <c r="L2249" t="s">
        <v>3618</v>
      </c>
      <c r="M2249" t="s">
        <v>3617</v>
      </c>
      <c r="N2249">
        <v>35</v>
      </c>
      <c r="O2249">
        <v>1</v>
      </c>
      <c r="P2249">
        <v>38</v>
      </c>
      <c r="Q2249">
        <v>20</v>
      </c>
      <c r="R2249">
        <v>22</v>
      </c>
      <c r="S2249">
        <v>88</v>
      </c>
      <c r="T2249" t="s">
        <v>121816</v>
      </c>
    </row>
    <row r="2250" spans="1:20" x14ac:dyDescent="0.25">
      <c r="A2250" t="s">
        <v>3616</v>
      </c>
      <c r="B2250" t="s">
        <v>1716</v>
      </c>
      <c r="C2250" t="s">
        <v>1630</v>
      </c>
      <c r="D2250">
        <v>38</v>
      </c>
      <c r="E2250">
        <v>15</v>
      </c>
      <c r="F2250" t="s">
        <v>119672</v>
      </c>
      <c r="G2250" t="s">
        <v>119169</v>
      </c>
      <c r="H2250">
        <v>1113</v>
      </c>
      <c r="I2250">
        <v>2</v>
      </c>
      <c r="J2250">
        <v>2646</v>
      </c>
      <c r="K2250">
        <v>117</v>
      </c>
      <c r="L2250" t="s">
        <v>3618</v>
      </c>
      <c r="M2250" t="s">
        <v>3617</v>
      </c>
      <c r="N2250">
        <v>35</v>
      </c>
      <c r="O2250">
        <v>1</v>
      </c>
      <c r="P2250">
        <v>38</v>
      </c>
      <c r="Q2250">
        <v>20</v>
      </c>
      <c r="R2250">
        <v>22</v>
      </c>
      <c r="S2250">
        <v>88</v>
      </c>
      <c r="T2250" t="s">
        <v>121817</v>
      </c>
    </row>
    <row r="2251" spans="1:20" x14ac:dyDescent="0.25">
      <c r="A2251" t="s">
        <v>3616</v>
      </c>
      <c r="B2251" t="s">
        <v>1716</v>
      </c>
      <c r="C2251" t="s">
        <v>1630</v>
      </c>
      <c r="D2251">
        <v>38</v>
      </c>
      <c r="E2251">
        <v>16</v>
      </c>
      <c r="F2251" t="s">
        <v>119672</v>
      </c>
      <c r="G2251" t="s">
        <v>119171</v>
      </c>
      <c r="H2251">
        <v>1114</v>
      </c>
      <c r="I2251">
        <v>2</v>
      </c>
      <c r="J2251">
        <v>2647</v>
      </c>
      <c r="K2251">
        <v>118</v>
      </c>
      <c r="L2251" t="s">
        <v>3618</v>
      </c>
      <c r="M2251" t="s">
        <v>3617</v>
      </c>
      <c r="N2251">
        <v>35</v>
      </c>
      <c r="O2251">
        <v>1</v>
      </c>
      <c r="P2251">
        <v>38</v>
      </c>
      <c r="Q2251">
        <v>20</v>
      </c>
      <c r="R2251">
        <v>22</v>
      </c>
      <c r="S2251">
        <v>88</v>
      </c>
      <c r="T2251" t="s">
        <v>121818</v>
      </c>
    </row>
    <row r="2252" spans="1:20" x14ac:dyDescent="0.25">
      <c r="A2252" t="s">
        <v>3616</v>
      </c>
      <c r="B2252" t="s">
        <v>1716</v>
      </c>
      <c r="C2252" t="s">
        <v>1630</v>
      </c>
      <c r="D2252">
        <v>38</v>
      </c>
      <c r="E2252">
        <v>17</v>
      </c>
      <c r="F2252" t="s">
        <v>119672</v>
      </c>
      <c r="G2252" t="s">
        <v>119173</v>
      </c>
      <c r="H2252">
        <v>1115</v>
      </c>
      <c r="I2252">
        <v>2</v>
      </c>
      <c r="J2252">
        <v>2648</v>
      </c>
      <c r="K2252">
        <v>119</v>
      </c>
      <c r="L2252" t="s">
        <v>3618</v>
      </c>
      <c r="M2252" t="s">
        <v>3617</v>
      </c>
      <c r="N2252">
        <v>35</v>
      </c>
      <c r="O2252">
        <v>1</v>
      </c>
      <c r="P2252">
        <v>38</v>
      </c>
      <c r="Q2252">
        <v>20</v>
      </c>
      <c r="R2252">
        <v>22</v>
      </c>
      <c r="S2252">
        <v>88</v>
      </c>
      <c r="T2252" t="s">
        <v>121819</v>
      </c>
    </row>
    <row r="2253" spans="1:20" x14ac:dyDescent="0.25">
      <c r="A2253" t="s">
        <v>3616</v>
      </c>
      <c r="B2253" t="s">
        <v>1716</v>
      </c>
      <c r="C2253" t="s">
        <v>1630</v>
      </c>
      <c r="D2253">
        <v>38</v>
      </c>
      <c r="E2253">
        <v>18</v>
      </c>
      <c r="F2253" t="s">
        <v>119672</v>
      </c>
      <c r="G2253" t="s">
        <v>119175</v>
      </c>
      <c r="H2253">
        <v>1116</v>
      </c>
      <c r="I2253">
        <v>2</v>
      </c>
      <c r="J2253">
        <v>2649</v>
      </c>
      <c r="K2253">
        <v>120</v>
      </c>
      <c r="L2253" t="s">
        <v>3618</v>
      </c>
      <c r="M2253" t="s">
        <v>3617</v>
      </c>
      <c r="N2253">
        <v>35</v>
      </c>
      <c r="O2253">
        <v>1</v>
      </c>
      <c r="P2253">
        <v>38</v>
      </c>
      <c r="Q2253">
        <v>20</v>
      </c>
      <c r="R2253">
        <v>22</v>
      </c>
      <c r="S2253">
        <v>88</v>
      </c>
      <c r="T2253" t="s">
        <v>121820</v>
      </c>
    </row>
    <row r="2254" spans="1:20" x14ac:dyDescent="0.25">
      <c r="A2254" t="s">
        <v>3616</v>
      </c>
      <c r="B2254" t="s">
        <v>1716</v>
      </c>
      <c r="C2254" t="s">
        <v>1630</v>
      </c>
      <c r="D2254">
        <v>38</v>
      </c>
      <c r="E2254">
        <v>19</v>
      </c>
      <c r="F2254" t="s">
        <v>119672</v>
      </c>
      <c r="G2254" t="s">
        <v>119177</v>
      </c>
      <c r="H2254">
        <v>1117</v>
      </c>
      <c r="I2254">
        <v>2</v>
      </c>
      <c r="J2254">
        <v>2650</v>
      </c>
      <c r="K2254">
        <v>121</v>
      </c>
      <c r="L2254" t="s">
        <v>3618</v>
      </c>
      <c r="M2254" t="s">
        <v>3617</v>
      </c>
      <c r="N2254">
        <v>35</v>
      </c>
      <c r="O2254">
        <v>1</v>
      </c>
      <c r="P2254">
        <v>38</v>
      </c>
      <c r="Q2254">
        <v>20</v>
      </c>
      <c r="R2254">
        <v>22</v>
      </c>
      <c r="S2254">
        <v>88</v>
      </c>
      <c r="T2254" t="s">
        <v>121821</v>
      </c>
    </row>
    <row r="2255" spans="1:20" x14ac:dyDescent="0.25">
      <c r="A2255" t="s">
        <v>3616</v>
      </c>
      <c r="B2255" t="s">
        <v>1716</v>
      </c>
      <c r="C2255" t="s">
        <v>1630</v>
      </c>
      <c r="D2255">
        <v>38</v>
      </c>
      <c r="E2255">
        <v>20</v>
      </c>
      <c r="F2255" t="s">
        <v>119672</v>
      </c>
      <c r="G2255" t="s">
        <v>119179</v>
      </c>
      <c r="H2255">
        <v>1118</v>
      </c>
      <c r="I2255">
        <v>2</v>
      </c>
      <c r="J2255">
        <v>2651</v>
      </c>
      <c r="K2255">
        <v>122</v>
      </c>
      <c r="L2255" t="s">
        <v>3618</v>
      </c>
      <c r="M2255" t="s">
        <v>3617</v>
      </c>
      <c r="N2255">
        <v>35</v>
      </c>
      <c r="O2255">
        <v>1</v>
      </c>
      <c r="P2255">
        <v>38</v>
      </c>
      <c r="Q2255">
        <v>20</v>
      </c>
      <c r="R2255">
        <v>22</v>
      </c>
      <c r="S2255">
        <v>88</v>
      </c>
      <c r="T2255" t="s">
        <v>121822</v>
      </c>
    </row>
    <row r="2256" spans="1:20" x14ac:dyDescent="0.25">
      <c r="A2256" t="s">
        <v>3598</v>
      </c>
      <c r="B2256" t="s">
        <v>1754</v>
      </c>
      <c r="C2256" t="s">
        <v>1735</v>
      </c>
      <c r="D2256">
        <v>9</v>
      </c>
      <c r="E2256">
        <v>1</v>
      </c>
      <c r="F2256" t="s">
        <v>119157</v>
      </c>
      <c r="G2256" t="s">
        <v>119141</v>
      </c>
      <c r="H2256">
        <v>209</v>
      </c>
      <c r="I2256">
        <v>3</v>
      </c>
      <c r="J2256">
        <v>2952</v>
      </c>
      <c r="K2256">
        <v>1</v>
      </c>
      <c r="L2256" t="s">
        <v>3610</v>
      </c>
      <c r="M2256" t="s">
        <v>3609</v>
      </c>
      <c r="N2256">
        <v>9</v>
      </c>
      <c r="O2256">
        <v>1</v>
      </c>
      <c r="P2256">
        <v>11</v>
      </c>
      <c r="Q2256">
        <v>47</v>
      </c>
      <c r="R2256">
        <v>26</v>
      </c>
      <c r="S2256">
        <v>99</v>
      </c>
      <c r="T2256" t="s">
        <v>121823</v>
      </c>
    </row>
    <row r="2257" spans="1:20" x14ac:dyDescent="0.25">
      <c r="A2257" t="s">
        <v>3598</v>
      </c>
      <c r="B2257" t="s">
        <v>1754</v>
      </c>
      <c r="C2257" t="s">
        <v>1735</v>
      </c>
      <c r="D2257">
        <v>9</v>
      </c>
      <c r="E2257">
        <v>2</v>
      </c>
      <c r="F2257" t="s">
        <v>119157</v>
      </c>
      <c r="G2257" t="s">
        <v>119143</v>
      </c>
      <c r="H2257">
        <v>210</v>
      </c>
      <c r="I2257">
        <v>3</v>
      </c>
      <c r="J2257">
        <v>2953</v>
      </c>
      <c r="K2257">
        <v>2</v>
      </c>
      <c r="L2257" t="s">
        <v>3610</v>
      </c>
      <c r="M2257" t="s">
        <v>3609</v>
      </c>
      <c r="N2257">
        <v>9</v>
      </c>
      <c r="O2257">
        <v>1</v>
      </c>
      <c r="P2257">
        <v>11</v>
      </c>
      <c r="Q2257">
        <v>47</v>
      </c>
      <c r="R2257">
        <v>26</v>
      </c>
      <c r="S2257">
        <v>99</v>
      </c>
      <c r="T2257" t="s">
        <v>121824</v>
      </c>
    </row>
    <row r="2258" spans="1:20" x14ac:dyDescent="0.25">
      <c r="A2258" t="s">
        <v>3598</v>
      </c>
      <c r="B2258" t="s">
        <v>1754</v>
      </c>
      <c r="C2258" t="s">
        <v>1735</v>
      </c>
      <c r="D2258">
        <v>9</v>
      </c>
      <c r="E2258">
        <v>3</v>
      </c>
      <c r="F2258" t="s">
        <v>119157</v>
      </c>
      <c r="G2258" t="s">
        <v>119145</v>
      </c>
      <c r="H2258">
        <v>211</v>
      </c>
      <c r="I2258">
        <v>3</v>
      </c>
      <c r="J2258">
        <v>2954</v>
      </c>
      <c r="K2258">
        <v>3</v>
      </c>
      <c r="L2258" t="s">
        <v>3610</v>
      </c>
      <c r="M2258" t="s">
        <v>3609</v>
      </c>
      <c r="N2258">
        <v>9</v>
      </c>
      <c r="O2258">
        <v>1</v>
      </c>
      <c r="P2258">
        <v>11</v>
      </c>
      <c r="Q2258">
        <v>47</v>
      </c>
      <c r="R2258">
        <v>26</v>
      </c>
      <c r="S2258">
        <v>99</v>
      </c>
      <c r="T2258" t="s">
        <v>121825</v>
      </c>
    </row>
    <row r="2259" spans="1:20" x14ac:dyDescent="0.25">
      <c r="A2259" t="s">
        <v>3598</v>
      </c>
      <c r="B2259" t="s">
        <v>1754</v>
      </c>
      <c r="C2259" t="s">
        <v>1735</v>
      </c>
      <c r="D2259">
        <v>9</v>
      </c>
      <c r="E2259">
        <v>4</v>
      </c>
      <c r="F2259" t="s">
        <v>119157</v>
      </c>
      <c r="G2259" t="s">
        <v>119147</v>
      </c>
      <c r="H2259">
        <v>212</v>
      </c>
      <c r="I2259">
        <v>3</v>
      </c>
      <c r="J2259">
        <v>2955</v>
      </c>
      <c r="K2259">
        <v>4</v>
      </c>
      <c r="L2259" t="s">
        <v>3610</v>
      </c>
      <c r="M2259" t="s">
        <v>3609</v>
      </c>
      <c r="N2259">
        <v>9</v>
      </c>
      <c r="O2259">
        <v>1</v>
      </c>
      <c r="P2259">
        <v>11</v>
      </c>
      <c r="Q2259">
        <v>47</v>
      </c>
      <c r="R2259">
        <v>26</v>
      </c>
      <c r="S2259">
        <v>99</v>
      </c>
      <c r="T2259" t="s">
        <v>121826</v>
      </c>
    </row>
    <row r="2260" spans="1:20" x14ac:dyDescent="0.25">
      <c r="A2260" t="s">
        <v>3598</v>
      </c>
      <c r="B2260" t="s">
        <v>1754</v>
      </c>
      <c r="C2260" t="s">
        <v>1735</v>
      </c>
      <c r="D2260">
        <v>9</v>
      </c>
      <c r="E2260">
        <v>5</v>
      </c>
      <c r="F2260" t="s">
        <v>119157</v>
      </c>
      <c r="G2260" t="s">
        <v>119149</v>
      </c>
      <c r="H2260">
        <v>213</v>
      </c>
      <c r="I2260">
        <v>3</v>
      </c>
      <c r="J2260">
        <v>2956</v>
      </c>
      <c r="K2260">
        <v>5</v>
      </c>
      <c r="L2260" t="s">
        <v>3610</v>
      </c>
      <c r="M2260" t="s">
        <v>3609</v>
      </c>
      <c r="N2260">
        <v>9</v>
      </c>
      <c r="O2260">
        <v>1</v>
      </c>
      <c r="P2260">
        <v>11</v>
      </c>
      <c r="Q2260">
        <v>47</v>
      </c>
      <c r="R2260">
        <v>26</v>
      </c>
      <c r="S2260">
        <v>99</v>
      </c>
      <c r="T2260" t="s">
        <v>121827</v>
      </c>
    </row>
    <row r="2261" spans="1:20" x14ac:dyDescent="0.25">
      <c r="A2261" t="s">
        <v>3598</v>
      </c>
      <c r="B2261" t="s">
        <v>1754</v>
      </c>
      <c r="C2261" t="s">
        <v>1735</v>
      </c>
      <c r="D2261">
        <v>9</v>
      </c>
      <c r="E2261">
        <v>6</v>
      </c>
      <c r="F2261" t="s">
        <v>119157</v>
      </c>
      <c r="G2261" t="s">
        <v>119151</v>
      </c>
      <c r="H2261">
        <v>214</v>
      </c>
      <c r="I2261">
        <v>3</v>
      </c>
      <c r="J2261">
        <v>2957</v>
      </c>
      <c r="K2261">
        <v>6</v>
      </c>
      <c r="L2261" t="s">
        <v>3610</v>
      </c>
      <c r="M2261" t="s">
        <v>3609</v>
      </c>
      <c r="N2261">
        <v>9</v>
      </c>
      <c r="O2261">
        <v>1</v>
      </c>
      <c r="P2261">
        <v>11</v>
      </c>
      <c r="Q2261">
        <v>47</v>
      </c>
      <c r="R2261">
        <v>26</v>
      </c>
      <c r="S2261">
        <v>99</v>
      </c>
      <c r="T2261" t="s">
        <v>121828</v>
      </c>
    </row>
    <row r="2262" spans="1:20" x14ac:dyDescent="0.25">
      <c r="A2262" t="s">
        <v>3598</v>
      </c>
      <c r="B2262" t="s">
        <v>1754</v>
      </c>
      <c r="C2262" t="s">
        <v>1735</v>
      </c>
      <c r="D2262">
        <v>9</v>
      </c>
      <c r="E2262">
        <v>7</v>
      </c>
      <c r="F2262" t="s">
        <v>119157</v>
      </c>
      <c r="G2262" t="s">
        <v>119153</v>
      </c>
      <c r="H2262">
        <v>215</v>
      </c>
      <c r="I2262">
        <v>3</v>
      </c>
      <c r="J2262">
        <v>2958</v>
      </c>
      <c r="K2262">
        <v>7</v>
      </c>
      <c r="L2262" t="s">
        <v>3610</v>
      </c>
      <c r="M2262" t="s">
        <v>3609</v>
      </c>
      <c r="N2262">
        <v>9</v>
      </c>
      <c r="O2262">
        <v>1</v>
      </c>
      <c r="P2262">
        <v>11</v>
      </c>
      <c r="Q2262">
        <v>47</v>
      </c>
      <c r="R2262">
        <v>26</v>
      </c>
      <c r="S2262">
        <v>99</v>
      </c>
      <c r="T2262" t="s">
        <v>121829</v>
      </c>
    </row>
    <row r="2263" spans="1:20" x14ac:dyDescent="0.25">
      <c r="A2263" t="s">
        <v>3598</v>
      </c>
      <c r="B2263" t="s">
        <v>1754</v>
      </c>
      <c r="C2263" t="s">
        <v>1735</v>
      </c>
      <c r="D2263">
        <v>9</v>
      </c>
      <c r="E2263">
        <v>8</v>
      </c>
      <c r="F2263" t="s">
        <v>119157</v>
      </c>
      <c r="G2263" t="s">
        <v>119155</v>
      </c>
      <c r="H2263">
        <v>216</v>
      </c>
      <c r="I2263">
        <v>3</v>
      </c>
      <c r="J2263">
        <v>2959</v>
      </c>
      <c r="K2263">
        <v>8</v>
      </c>
      <c r="L2263" t="s">
        <v>3610</v>
      </c>
      <c r="M2263" t="s">
        <v>3609</v>
      </c>
      <c r="N2263">
        <v>9</v>
      </c>
      <c r="O2263">
        <v>1</v>
      </c>
      <c r="P2263">
        <v>11</v>
      </c>
      <c r="Q2263">
        <v>47</v>
      </c>
      <c r="R2263">
        <v>26</v>
      </c>
      <c r="S2263">
        <v>99</v>
      </c>
      <c r="T2263" t="s">
        <v>121830</v>
      </c>
    </row>
    <row r="2264" spans="1:20" x14ac:dyDescent="0.25">
      <c r="A2264" t="s">
        <v>3598</v>
      </c>
      <c r="B2264" t="s">
        <v>1754</v>
      </c>
      <c r="C2264" t="s">
        <v>1735</v>
      </c>
      <c r="D2264">
        <v>9</v>
      </c>
      <c r="E2264">
        <v>9</v>
      </c>
      <c r="F2264" t="s">
        <v>119157</v>
      </c>
      <c r="G2264" t="s">
        <v>119157</v>
      </c>
      <c r="H2264">
        <v>217</v>
      </c>
      <c r="I2264">
        <v>3</v>
      </c>
      <c r="J2264">
        <v>2960</v>
      </c>
      <c r="K2264">
        <v>9</v>
      </c>
      <c r="L2264" t="s">
        <v>3610</v>
      </c>
      <c r="M2264" t="s">
        <v>3609</v>
      </c>
      <c r="N2264">
        <v>9</v>
      </c>
      <c r="O2264">
        <v>1</v>
      </c>
      <c r="P2264">
        <v>11</v>
      </c>
      <c r="Q2264">
        <v>47</v>
      </c>
      <c r="R2264">
        <v>26</v>
      </c>
      <c r="S2264">
        <v>99</v>
      </c>
      <c r="T2264" t="s">
        <v>121831</v>
      </c>
    </row>
    <row r="2265" spans="1:20" x14ac:dyDescent="0.25">
      <c r="A2265" t="s">
        <v>3598</v>
      </c>
      <c r="B2265" t="s">
        <v>1754</v>
      </c>
      <c r="C2265" t="s">
        <v>1735</v>
      </c>
      <c r="D2265">
        <v>9</v>
      </c>
      <c r="E2265">
        <v>10</v>
      </c>
      <c r="F2265" t="s">
        <v>119157</v>
      </c>
      <c r="G2265" t="s">
        <v>119159</v>
      </c>
      <c r="H2265">
        <v>218</v>
      </c>
      <c r="I2265">
        <v>3</v>
      </c>
      <c r="J2265">
        <v>2961</v>
      </c>
      <c r="K2265">
        <v>10</v>
      </c>
      <c r="L2265" t="s">
        <v>3610</v>
      </c>
      <c r="M2265" t="s">
        <v>3609</v>
      </c>
      <c r="N2265">
        <v>9</v>
      </c>
      <c r="O2265">
        <v>1</v>
      </c>
      <c r="P2265">
        <v>11</v>
      </c>
      <c r="Q2265">
        <v>47</v>
      </c>
      <c r="R2265">
        <v>26</v>
      </c>
      <c r="S2265">
        <v>99</v>
      </c>
      <c r="T2265" t="s">
        <v>121832</v>
      </c>
    </row>
    <row r="2266" spans="1:20" x14ac:dyDescent="0.25">
      <c r="A2266" t="s">
        <v>3598</v>
      </c>
      <c r="B2266" t="s">
        <v>1754</v>
      </c>
      <c r="C2266" t="s">
        <v>1735</v>
      </c>
      <c r="D2266">
        <v>9</v>
      </c>
      <c r="E2266">
        <v>11</v>
      </c>
      <c r="F2266" t="s">
        <v>119157</v>
      </c>
      <c r="G2266" t="s">
        <v>119161</v>
      </c>
      <c r="H2266">
        <v>219</v>
      </c>
      <c r="I2266">
        <v>3</v>
      </c>
      <c r="J2266">
        <v>2962</v>
      </c>
      <c r="K2266">
        <v>11</v>
      </c>
      <c r="L2266" t="s">
        <v>3610</v>
      </c>
      <c r="M2266" t="s">
        <v>3609</v>
      </c>
      <c r="N2266">
        <v>9</v>
      </c>
      <c r="O2266">
        <v>1</v>
      </c>
      <c r="P2266">
        <v>11</v>
      </c>
      <c r="Q2266">
        <v>47</v>
      </c>
      <c r="R2266">
        <v>26</v>
      </c>
      <c r="S2266">
        <v>99</v>
      </c>
      <c r="T2266" t="s">
        <v>121833</v>
      </c>
    </row>
    <row r="2267" spans="1:20" x14ac:dyDescent="0.25">
      <c r="A2267" t="s">
        <v>3598</v>
      </c>
      <c r="B2267" t="s">
        <v>1754</v>
      </c>
      <c r="C2267" t="s">
        <v>1735</v>
      </c>
      <c r="D2267">
        <v>9</v>
      </c>
      <c r="E2267">
        <v>12</v>
      </c>
      <c r="F2267" t="s">
        <v>119157</v>
      </c>
      <c r="G2267" t="s">
        <v>119163</v>
      </c>
      <c r="H2267">
        <v>220</v>
      </c>
      <c r="I2267">
        <v>3</v>
      </c>
      <c r="J2267">
        <v>2963</v>
      </c>
      <c r="K2267">
        <v>12</v>
      </c>
      <c r="L2267" t="s">
        <v>3610</v>
      </c>
      <c r="M2267" t="s">
        <v>3609</v>
      </c>
      <c r="N2267">
        <v>9</v>
      </c>
      <c r="O2267">
        <v>1</v>
      </c>
      <c r="P2267">
        <v>11</v>
      </c>
      <c r="Q2267">
        <v>47</v>
      </c>
      <c r="R2267">
        <v>26</v>
      </c>
      <c r="S2267">
        <v>99</v>
      </c>
      <c r="T2267" t="s">
        <v>121834</v>
      </c>
    </row>
    <row r="2268" spans="1:20" x14ac:dyDescent="0.25">
      <c r="A2268" t="s">
        <v>3598</v>
      </c>
      <c r="B2268" t="s">
        <v>1754</v>
      </c>
      <c r="C2268" t="s">
        <v>1735</v>
      </c>
      <c r="D2268">
        <v>9</v>
      </c>
      <c r="E2268">
        <v>13</v>
      </c>
      <c r="F2268" t="s">
        <v>119157</v>
      </c>
      <c r="G2268" t="s">
        <v>119165</v>
      </c>
      <c r="H2268">
        <v>221</v>
      </c>
      <c r="I2268">
        <v>3</v>
      </c>
      <c r="J2268">
        <v>2964</v>
      </c>
      <c r="K2268">
        <v>13</v>
      </c>
      <c r="L2268" t="s">
        <v>3610</v>
      </c>
      <c r="M2268" t="s">
        <v>3609</v>
      </c>
      <c r="N2268">
        <v>9</v>
      </c>
      <c r="O2268">
        <v>1</v>
      </c>
      <c r="P2268">
        <v>11</v>
      </c>
      <c r="Q2268">
        <v>47</v>
      </c>
      <c r="R2268">
        <v>26</v>
      </c>
      <c r="S2268">
        <v>99</v>
      </c>
      <c r="T2268" t="s">
        <v>121835</v>
      </c>
    </row>
    <row r="2269" spans="1:20" x14ac:dyDescent="0.25">
      <c r="A2269" t="s">
        <v>3598</v>
      </c>
      <c r="B2269" t="s">
        <v>1754</v>
      </c>
      <c r="C2269" t="s">
        <v>1735</v>
      </c>
      <c r="D2269">
        <v>9</v>
      </c>
      <c r="E2269">
        <v>14</v>
      </c>
      <c r="F2269" t="s">
        <v>119157</v>
      </c>
      <c r="G2269" t="s">
        <v>119167</v>
      </c>
      <c r="H2269">
        <v>222</v>
      </c>
      <c r="I2269">
        <v>3</v>
      </c>
      <c r="J2269">
        <v>2965</v>
      </c>
      <c r="K2269">
        <v>14</v>
      </c>
      <c r="L2269" t="s">
        <v>3610</v>
      </c>
      <c r="M2269" t="s">
        <v>3609</v>
      </c>
      <c r="N2269">
        <v>9</v>
      </c>
      <c r="O2269">
        <v>1</v>
      </c>
      <c r="P2269">
        <v>11</v>
      </c>
      <c r="Q2269">
        <v>47</v>
      </c>
      <c r="R2269">
        <v>26</v>
      </c>
      <c r="S2269">
        <v>99</v>
      </c>
      <c r="T2269" t="s">
        <v>121836</v>
      </c>
    </row>
    <row r="2270" spans="1:20" x14ac:dyDescent="0.25">
      <c r="A2270" t="s">
        <v>3598</v>
      </c>
      <c r="B2270" t="s">
        <v>1754</v>
      </c>
      <c r="C2270" t="s">
        <v>1735</v>
      </c>
      <c r="D2270">
        <v>9</v>
      </c>
      <c r="E2270">
        <v>15</v>
      </c>
      <c r="F2270" t="s">
        <v>119157</v>
      </c>
      <c r="G2270" t="s">
        <v>119169</v>
      </c>
      <c r="H2270">
        <v>223</v>
      </c>
      <c r="I2270">
        <v>3</v>
      </c>
      <c r="J2270">
        <v>2966</v>
      </c>
      <c r="K2270">
        <v>15</v>
      </c>
      <c r="L2270" t="s">
        <v>3610</v>
      </c>
      <c r="M2270" t="s">
        <v>3609</v>
      </c>
      <c r="N2270">
        <v>9</v>
      </c>
      <c r="O2270">
        <v>1</v>
      </c>
      <c r="P2270">
        <v>11</v>
      </c>
      <c r="Q2270">
        <v>47</v>
      </c>
      <c r="R2270">
        <v>26</v>
      </c>
      <c r="S2270">
        <v>99</v>
      </c>
      <c r="T2270" t="s">
        <v>121837</v>
      </c>
    </row>
    <row r="2271" spans="1:20" x14ac:dyDescent="0.25">
      <c r="A2271" t="s">
        <v>3598</v>
      </c>
      <c r="B2271" t="s">
        <v>1754</v>
      </c>
      <c r="C2271" t="s">
        <v>1735</v>
      </c>
      <c r="D2271">
        <v>9</v>
      </c>
      <c r="E2271">
        <v>16</v>
      </c>
      <c r="F2271" t="s">
        <v>119157</v>
      </c>
      <c r="G2271" t="s">
        <v>119171</v>
      </c>
      <c r="H2271">
        <v>224</v>
      </c>
      <c r="I2271">
        <v>3</v>
      </c>
      <c r="J2271">
        <v>2967</v>
      </c>
      <c r="K2271">
        <v>16</v>
      </c>
      <c r="L2271" t="s">
        <v>3610</v>
      </c>
      <c r="M2271" t="s">
        <v>3609</v>
      </c>
      <c r="N2271">
        <v>9</v>
      </c>
      <c r="O2271">
        <v>1</v>
      </c>
      <c r="P2271">
        <v>11</v>
      </c>
      <c r="Q2271">
        <v>47</v>
      </c>
      <c r="R2271">
        <v>26</v>
      </c>
      <c r="S2271">
        <v>99</v>
      </c>
      <c r="T2271" t="s">
        <v>121838</v>
      </c>
    </row>
    <row r="2272" spans="1:20" x14ac:dyDescent="0.25">
      <c r="A2272" t="s">
        <v>3598</v>
      </c>
      <c r="B2272" t="s">
        <v>1754</v>
      </c>
      <c r="C2272" t="s">
        <v>1735</v>
      </c>
      <c r="D2272">
        <v>9</v>
      </c>
      <c r="E2272">
        <v>17</v>
      </c>
      <c r="F2272" t="s">
        <v>119157</v>
      </c>
      <c r="G2272" t="s">
        <v>119173</v>
      </c>
      <c r="H2272">
        <v>225</v>
      </c>
      <c r="I2272">
        <v>3</v>
      </c>
      <c r="J2272">
        <v>2968</v>
      </c>
      <c r="K2272">
        <v>17</v>
      </c>
      <c r="L2272" t="s">
        <v>3610</v>
      </c>
      <c r="M2272" t="s">
        <v>3609</v>
      </c>
      <c r="N2272">
        <v>9</v>
      </c>
      <c r="O2272">
        <v>1</v>
      </c>
      <c r="P2272">
        <v>11</v>
      </c>
      <c r="Q2272">
        <v>47</v>
      </c>
      <c r="R2272">
        <v>26</v>
      </c>
      <c r="S2272">
        <v>99</v>
      </c>
      <c r="T2272" t="s">
        <v>121839</v>
      </c>
    </row>
    <row r="2273" spans="1:20" x14ac:dyDescent="0.25">
      <c r="A2273" t="s">
        <v>3598</v>
      </c>
      <c r="B2273" t="s">
        <v>1754</v>
      </c>
      <c r="C2273" t="s">
        <v>1735</v>
      </c>
      <c r="D2273">
        <v>9</v>
      </c>
      <c r="E2273">
        <v>18</v>
      </c>
      <c r="F2273" t="s">
        <v>119157</v>
      </c>
      <c r="G2273" t="s">
        <v>119175</v>
      </c>
      <c r="H2273">
        <v>226</v>
      </c>
      <c r="I2273">
        <v>3</v>
      </c>
      <c r="J2273">
        <v>2969</v>
      </c>
      <c r="K2273">
        <v>18</v>
      </c>
      <c r="L2273" t="s">
        <v>3610</v>
      </c>
      <c r="M2273" t="s">
        <v>3609</v>
      </c>
      <c r="N2273">
        <v>9</v>
      </c>
      <c r="O2273">
        <v>1</v>
      </c>
      <c r="P2273">
        <v>11</v>
      </c>
      <c r="Q2273">
        <v>47</v>
      </c>
      <c r="R2273">
        <v>26</v>
      </c>
      <c r="S2273">
        <v>99</v>
      </c>
      <c r="T2273" t="s">
        <v>121840</v>
      </c>
    </row>
    <row r="2274" spans="1:20" x14ac:dyDescent="0.25">
      <c r="A2274" t="s">
        <v>3598</v>
      </c>
      <c r="B2274" t="s">
        <v>1754</v>
      </c>
      <c r="C2274" t="s">
        <v>1735</v>
      </c>
      <c r="D2274">
        <v>9</v>
      </c>
      <c r="E2274">
        <v>19</v>
      </c>
      <c r="F2274" t="s">
        <v>119157</v>
      </c>
      <c r="G2274" t="s">
        <v>119177</v>
      </c>
      <c r="H2274">
        <v>227</v>
      </c>
      <c r="I2274">
        <v>3</v>
      </c>
      <c r="J2274">
        <v>2970</v>
      </c>
      <c r="K2274">
        <v>19</v>
      </c>
      <c r="L2274" t="s">
        <v>3610</v>
      </c>
      <c r="M2274" t="s">
        <v>3609</v>
      </c>
      <c r="N2274">
        <v>9</v>
      </c>
      <c r="O2274">
        <v>1</v>
      </c>
      <c r="P2274">
        <v>11</v>
      </c>
      <c r="Q2274">
        <v>47</v>
      </c>
      <c r="R2274">
        <v>26</v>
      </c>
      <c r="S2274">
        <v>99</v>
      </c>
      <c r="T2274" t="s">
        <v>121841</v>
      </c>
    </row>
    <row r="2275" spans="1:20" x14ac:dyDescent="0.25">
      <c r="A2275" t="s">
        <v>3598</v>
      </c>
      <c r="B2275" t="s">
        <v>1754</v>
      </c>
      <c r="C2275" t="s">
        <v>1735</v>
      </c>
      <c r="D2275">
        <v>9</v>
      </c>
      <c r="E2275">
        <v>20</v>
      </c>
      <c r="F2275" t="s">
        <v>119157</v>
      </c>
      <c r="G2275" t="s">
        <v>119179</v>
      </c>
      <c r="H2275">
        <v>228</v>
      </c>
      <c r="I2275">
        <v>3</v>
      </c>
      <c r="J2275">
        <v>2971</v>
      </c>
      <c r="K2275">
        <v>20</v>
      </c>
      <c r="L2275" t="s">
        <v>3610</v>
      </c>
      <c r="M2275" t="s">
        <v>3609</v>
      </c>
      <c r="N2275">
        <v>9</v>
      </c>
      <c r="O2275">
        <v>1</v>
      </c>
      <c r="P2275">
        <v>11</v>
      </c>
      <c r="Q2275">
        <v>47</v>
      </c>
      <c r="R2275">
        <v>26</v>
      </c>
      <c r="S2275">
        <v>99</v>
      </c>
      <c r="T2275" t="s">
        <v>121842</v>
      </c>
    </row>
    <row r="2276" spans="1:20" x14ac:dyDescent="0.25">
      <c r="A2276" t="s">
        <v>3598</v>
      </c>
      <c r="B2276" t="s">
        <v>1754</v>
      </c>
      <c r="C2276" t="s">
        <v>1735</v>
      </c>
      <c r="D2276">
        <v>9</v>
      </c>
      <c r="E2276">
        <v>21</v>
      </c>
      <c r="F2276" t="s">
        <v>119157</v>
      </c>
      <c r="G2276" t="s">
        <v>119181</v>
      </c>
      <c r="H2276">
        <v>229</v>
      </c>
      <c r="I2276">
        <v>3</v>
      </c>
      <c r="J2276">
        <v>2972</v>
      </c>
      <c r="K2276">
        <v>21</v>
      </c>
      <c r="L2276" t="s">
        <v>3610</v>
      </c>
      <c r="M2276" t="s">
        <v>3609</v>
      </c>
      <c r="N2276">
        <v>9</v>
      </c>
      <c r="O2276">
        <v>1</v>
      </c>
      <c r="P2276">
        <v>11</v>
      </c>
      <c r="Q2276">
        <v>47</v>
      </c>
      <c r="R2276">
        <v>26</v>
      </c>
      <c r="S2276">
        <v>99</v>
      </c>
      <c r="T2276" t="s">
        <v>121843</v>
      </c>
    </row>
    <row r="2277" spans="1:20" x14ac:dyDescent="0.25">
      <c r="A2277" t="s">
        <v>3598</v>
      </c>
      <c r="B2277" t="s">
        <v>1754</v>
      </c>
      <c r="C2277" t="s">
        <v>1735</v>
      </c>
      <c r="D2277">
        <v>9</v>
      </c>
      <c r="E2277">
        <v>22</v>
      </c>
      <c r="F2277" t="s">
        <v>119157</v>
      </c>
      <c r="G2277" t="s">
        <v>119183</v>
      </c>
      <c r="H2277">
        <v>230</v>
      </c>
      <c r="I2277">
        <v>3</v>
      </c>
      <c r="J2277">
        <v>2973</v>
      </c>
      <c r="K2277">
        <v>22</v>
      </c>
      <c r="L2277" t="s">
        <v>3610</v>
      </c>
      <c r="M2277" t="s">
        <v>3609</v>
      </c>
      <c r="N2277">
        <v>9</v>
      </c>
      <c r="O2277">
        <v>1</v>
      </c>
      <c r="P2277">
        <v>11</v>
      </c>
      <c r="Q2277">
        <v>47</v>
      </c>
      <c r="R2277">
        <v>26</v>
      </c>
      <c r="S2277">
        <v>99</v>
      </c>
      <c r="T2277" t="s">
        <v>121844</v>
      </c>
    </row>
    <row r="2278" spans="1:20" x14ac:dyDescent="0.25">
      <c r="A2278" t="s">
        <v>3598</v>
      </c>
      <c r="B2278" t="s">
        <v>1754</v>
      </c>
      <c r="C2278" t="s">
        <v>1735</v>
      </c>
      <c r="D2278">
        <v>9</v>
      </c>
      <c r="E2278">
        <v>23</v>
      </c>
      <c r="F2278" t="s">
        <v>119157</v>
      </c>
      <c r="G2278" t="s">
        <v>119185</v>
      </c>
      <c r="H2278">
        <v>231</v>
      </c>
      <c r="I2278">
        <v>3</v>
      </c>
      <c r="J2278">
        <v>2974</v>
      </c>
      <c r="K2278">
        <v>23</v>
      </c>
      <c r="L2278" t="s">
        <v>3610</v>
      </c>
      <c r="M2278" t="s">
        <v>3609</v>
      </c>
      <c r="N2278">
        <v>9</v>
      </c>
      <c r="O2278">
        <v>1</v>
      </c>
      <c r="P2278">
        <v>11</v>
      </c>
      <c r="Q2278">
        <v>47</v>
      </c>
      <c r="R2278">
        <v>26</v>
      </c>
      <c r="S2278">
        <v>99</v>
      </c>
      <c r="T2278" t="s">
        <v>121845</v>
      </c>
    </row>
    <row r="2279" spans="1:20" x14ac:dyDescent="0.25">
      <c r="A2279" t="s">
        <v>3598</v>
      </c>
      <c r="B2279" t="s">
        <v>1754</v>
      </c>
      <c r="C2279" t="s">
        <v>1735</v>
      </c>
      <c r="D2279">
        <v>9</v>
      </c>
      <c r="E2279">
        <v>24</v>
      </c>
      <c r="F2279" t="s">
        <v>119157</v>
      </c>
      <c r="G2279" t="s">
        <v>119187</v>
      </c>
      <c r="H2279">
        <v>232</v>
      </c>
      <c r="I2279">
        <v>3</v>
      </c>
      <c r="J2279">
        <v>2975</v>
      </c>
      <c r="K2279">
        <v>24</v>
      </c>
      <c r="L2279" t="s">
        <v>3610</v>
      </c>
      <c r="M2279" t="s">
        <v>3609</v>
      </c>
      <c r="N2279">
        <v>9</v>
      </c>
      <c r="O2279">
        <v>1</v>
      </c>
      <c r="P2279">
        <v>11</v>
      </c>
      <c r="Q2279">
        <v>47</v>
      </c>
      <c r="R2279">
        <v>26</v>
      </c>
      <c r="S2279">
        <v>99</v>
      </c>
      <c r="T2279" t="s">
        <v>121846</v>
      </c>
    </row>
    <row r="2280" spans="1:20" x14ac:dyDescent="0.25">
      <c r="A2280" t="s">
        <v>3598</v>
      </c>
      <c r="B2280" t="s">
        <v>1754</v>
      </c>
      <c r="C2280" t="s">
        <v>1735</v>
      </c>
      <c r="D2280">
        <v>10</v>
      </c>
      <c r="E2280">
        <v>1</v>
      </c>
      <c r="F2280" t="s">
        <v>119159</v>
      </c>
      <c r="G2280" t="s">
        <v>119141</v>
      </c>
      <c r="H2280">
        <v>233</v>
      </c>
      <c r="I2280">
        <v>3</v>
      </c>
      <c r="J2280">
        <v>2976</v>
      </c>
      <c r="K2280">
        <v>25</v>
      </c>
      <c r="L2280" t="s">
        <v>3610</v>
      </c>
      <c r="M2280" t="s">
        <v>3609</v>
      </c>
      <c r="N2280">
        <v>9</v>
      </c>
      <c r="O2280">
        <v>1</v>
      </c>
      <c r="P2280">
        <v>11</v>
      </c>
      <c r="Q2280">
        <v>47</v>
      </c>
      <c r="R2280">
        <v>26</v>
      </c>
      <c r="S2280">
        <v>100</v>
      </c>
      <c r="T2280" t="s">
        <v>121847</v>
      </c>
    </row>
    <row r="2281" spans="1:20" x14ac:dyDescent="0.25">
      <c r="A2281" t="s">
        <v>3598</v>
      </c>
      <c r="B2281" t="s">
        <v>1754</v>
      </c>
      <c r="C2281" t="s">
        <v>1735</v>
      </c>
      <c r="D2281">
        <v>10</v>
      </c>
      <c r="E2281">
        <v>2</v>
      </c>
      <c r="F2281" t="s">
        <v>119159</v>
      </c>
      <c r="G2281" t="s">
        <v>119143</v>
      </c>
      <c r="H2281">
        <v>234</v>
      </c>
      <c r="I2281">
        <v>3</v>
      </c>
      <c r="J2281">
        <v>2977</v>
      </c>
      <c r="K2281">
        <v>26</v>
      </c>
      <c r="L2281" t="s">
        <v>3610</v>
      </c>
      <c r="M2281" t="s">
        <v>3609</v>
      </c>
      <c r="N2281">
        <v>9</v>
      </c>
      <c r="O2281">
        <v>1</v>
      </c>
      <c r="P2281">
        <v>11</v>
      </c>
      <c r="Q2281">
        <v>47</v>
      </c>
      <c r="R2281">
        <v>26</v>
      </c>
      <c r="S2281">
        <v>100</v>
      </c>
      <c r="T2281" t="s">
        <v>121848</v>
      </c>
    </row>
    <row r="2282" spans="1:20" x14ac:dyDescent="0.25">
      <c r="A2282" t="s">
        <v>3598</v>
      </c>
      <c r="B2282" t="s">
        <v>1754</v>
      </c>
      <c r="C2282" t="s">
        <v>1735</v>
      </c>
      <c r="D2282">
        <v>10</v>
      </c>
      <c r="E2282">
        <v>3</v>
      </c>
      <c r="F2282" t="s">
        <v>119159</v>
      </c>
      <c r="G2282" t="s">
        <v>119145</v>
      </c>
      <c r="H2282">
        <v>235</v>
      </c>
      <c r="I2282">
        <v>3</v>
      </c>
      <c r="J2282">
        <v>2978</v>
      </c>
      <c r="K2282">
        <v>27</v>
      </c>
      <c r="L2282" t="s">
        <v>3610</v>
      </c>
      <c r="M2282" t="s">
        <v>3609</v>
      </c>
      <c r="N2282">
        <v>9</v>
      </c>
      <c r="O2282">
        <v>1</v>
      </c>
      <c r="P2282">
        <v>11</v>
      </c>
      <c r="Q2282">
        <v>47</v>
      </c>
      <c r="R2282">
        <v>26</v>
      </c>
      <c r="S2282">
        <v>100</v>
      </c>
      <c r="T2282" t="s">
        <v>121849</v>
      </c>
    </row>
    <row r="2283" spans="1:20" x14ac:dyDescent="0.25">
      <c r="A2283" t="s">
        <v>3598</v>
      </c>
      <c r="B2283" t="s">
        <v>1754</v>
      </c>
      <c r="C2283" t="s">
        <v>1735</v>
      </c>
      <c r="D2283">
        <v>10</v>
      </c>
      <c r="E2283">
        <v>4</v>
      </c>
      <c r="F2283" t="s">
        <v>119159</v>
      </c>
      <c r="G2283" t="s">
        <v>119147</v>
      </c>
      <c r="H2283">
        <v>236</v>
      </c>
      <c r="I2283">
        <v>3</v>
      </c>
      <c r="J2283">
        <v>2979</v>
      </c>
      <c r="K2283">
        <v>28</v>
      </c>
      <c r="L2283" t="s">
        <v>3610</v>
      </c>
      <c r="M2283" t="s">
        <v>3609</v>
      </c>
      <c r="N2283">
        <v>9</v>
      </c>
      <c r="O2283">
        <v>1</v>
      </c>
      <c r="P2283">
        <v>11</v>
      </c>
      <c r="Q2283">
        <v>47</v>
      </c>
      <c r="R2283">
        <v>26</v>
      </c>
      <c r="S2283">
        <v>100</v>
      </c>
      <c r="T2283" t="s">
        <v>121850</v>
      </c>
    </row>
    <row r="2284" spans="1:20" x14ac:dyDescent="0.25">
      <c r="A2284" t="s">
        <v>3598</v>
      </c>
      <c r="B2284" t="s">
        <v>1754</v>
      </c>
      <c r="C2284" t="s">
        <v>1735</v>
      </c>
      <c r="D2284">
        <v>10</v>
      </c>
      <c r="E2284">
        <v>5</v>
      </c>
      <c r="F2284" t="s">
        <v>119159</v>
      </c>
      <c r="G2284" t="s">
        <v>119149</v>
      </c>
      <c r="H2284">
        <v>237</v>
      </c>
      <c r="I2284">
        <v>3</v>
      </c>
      <c r="J2284">
        <v>2980</v>
      </c>
      <c r="K2284">
        <v>29</v>
      </c>
      <c r="L2284" t="s">
        <v>3610</v>
      </c>
      <c r="M2284" t="s">
        <v>3609</v>
      </c>
      <c r="N2284">
        <v>9</v>
      </c>
      <c r="O2284">
        <v>1</v>
      </c>
      <c r="P2284">
        <v>11</v>
      </c>
      <c r="Q2284">
        <v>47</v>
      </c>
      <c r="R2284">
        <v>26</v>
      </c>
      <c r="S2284">
        <v>100</v>
      </c>
      <c r="T2284" t="s">
        <v>121851</v>
      </c>
    </row>
    <row r="2285" spans="1:20" x14ac:dyDescent="0.25">
      <c r="A2285" t="s">
        <v>3598</v>
      </c>
      <c r="B2285" t="s">
        <v>1754</v>
      </c>
      <c r="C2285" t="s">
        <v>1735</v>
      </c>
      <c r="D2285">
        <v>10</v>
      </c>
      <c r="E2285">
        <v>6</v>
      </c>
      <c r="F2285" t="s">
        <v>119159</v>
      </c>
      <c r="G2285" t="s">
        <v>119151</v>
      </c>
      <c r="H2285">
        <v>238</v>
      </c>
      <c r="I2285">
        <v>3</v>
      </c>
      <c r="J2285">
        <v>2981</v>
      </c>
      <c r="K2285">
        <v>30</v>
      </c>
      <c r="L2285" t="s">
        <v>3610</v>
      </c>
      <c r="M2285" t="s">
        <v>3609</v>
      </c>
      <c r="N2285">
        <v>9</v>
      </c>
      <c r="O2285">
        <v>1</v>
      </c>
      <c r="P2285">
        <v>11</v>
      </c>
      <c r="Q2285">
        <v>47</v>
      </c>
      <c r="R2285">
        <v>26</v>
      </c>
      <c r="S2285">
        <v>100</v>
      </c>
      <c r="T2285" t="s">
        <v>4586</v>
      </c>
    </row>
    <row r="2286" spans="1:20" x14ac:dyDescent="0.25">
      <c r="A2286" t="s">
        <v>3598</v>
      </c>
      <c r="B2286" t="s">
        <v>1754</v>
      </c>
      <c r="C2286" t="s">
        <v>1735</v>
      </c>
      <c r="D2286">
        <v>10</v>
      </c>
      <c r="E2286">
        <v>7</v>
      </c>
      <c r="F2286" t="s">
        <v>119159</v>
      </c>
      <c r="G2286" t="s">
        <v>119153</v>
      </c>
      <c r="H2286">
        <v>239</v>
      </c>
      <c r="I2286">
        <v>3</v>
      </c>
      <c r="J2286">
        <v>2982</v>
      </c>
      <c r="K2286">
        <v>31</v>
      </c>
      <c r="L2286" t="s">
        <v>3610</v>
      </c>
      <c r="M2286" t="s">
        <v>3609</v>
      </c>
      <c r="N2286">
        <v>9</v>
      </c>
      <c r="O2286">
        <v>1</v>
      </c>
      <c r="P2286">
        <v>11</v>
      </c>
      <c r="Q2286">
        <v>47</v>
      </c>
      <c r="R2286">
        <v>26</v>
      </c>
      <c r="S2286">
        <v>100</v>
      </c>
      <c r="T2286" t="s">
        <v>4592</v>
      </c>
    </row>
    <row r="2287" spans="1:20" x14ac:dyDescent="0.25">
      <c r="A2287" t="s">
        <v>3598</v>
      </c>
      <c r="B2287" t="s">
        <v>1754</v>
      </c>
      <c r="C2287" t="s">
        <v>1735</v>
      </c>
      <c r="D2287">
        <v>10</v>
      </c>
      <c r="E2287">
        <v>8</v>
      </c>
      <c r="F2287" t="s">
        <v>119159</v>
      </c>
      <c r="G2287" t="s">
        <v>119155</v>
      </c>
      <c r="H2287">
        <v>240</v>
      </c>
      <c r="I2287">
        <v>3</v>
      </c>
      <c r="J2287">
        <v>2983</v>
      </c>
      <c r="K2287">
        <v>32</v>
      </c>
      <c r="L2287" t="s">
        <v>3610</v>
      </c>
      <c r="M2287" t="s">
        <v>3609</v>
      </c>
      <c r="N2287">
        <v>9</v>
      </c>
      <c r="O2287">
        <v>1</v>
      </c>
      <c r="P2287">
        <v>11</v>
      </c>
      <c r="Q2287">
        <v>47</v>
      </c>
      <c r="R2287">
        <v>26</v>
      </c>
      <c r="S2287">
        <v>100</v>
      </c>
      <c r="T2287" t="s">
        <v>121852</v>
      </c>
    </row>
    <row r="2288" spans="1:20" x14ac:dyDescent="0.25">
      <c r="A2288" t="s">
        <v>3598</v>
      </c>
      <c r="B2288" t="s">
        <v>1754</v>
      </c>
      <c r="C2288" t="s">
        <v>1735</v>
      </c>
      <c r="D2288">
        <v>10</v>
      </c>
      <c r="E2288">
        <v>9</v>
      </c>
      <c r="F2288" t="s">
        <v>119159</v>
      </c>
      <c r="G2288" t="s">
        <v>119157</v>
      </c>
      <c r="H2288">
        <v>241</v>
      </c>
      <c r="I2288">
        <v>3</v>
      </c>
      <c r="J2288">
        <v>2984</v>
      </c>
      <c r="K2288">
        <v>33</v>
      </c>
      <c r="L2288" t="s">
        <v>3610</v>
      </c>
      <c r="M2288" t="s">
        <v>3609</v>
      </c>
      <c r="N2288">
        <v>9</v>
      </c>
      <c r="O2288">
        <v>1</v>
      </c>
      <c r="P2288">
        <v>11</v>
      </c>
      <c r="Q2288">
        <v>47</v>
      </c>
      <c r="R2288">
        <v>26</v>
      </c>
      <c r="S2288">
        <v>100</v>
      </c>
      <c r="T2288" t="s">
        <v>4596</v>
      </c>
    </row>
    <row r="2289" spans="1:20" x14ac:dyDescent="0.25">
      <c r="A2289" t="s">
        <v>3598</v>
      </c>
      <c r="B2289" t="s">
        <v>1754</v>
      </c>
      <c r="C2289" t="s">
        <v>1735</v>
      </c>
      <c r="D2289">
        <v>10</v>
      </c>
      <c r="E2289">
        <v>10</v>
      </c>
      <c r="F2289" t="s">
        <v>119159</v>
      </c>
      <c r="G2289" t="s">
        <v>119159</v>
      </c>
      <c r="H2289">
        <v>242</v>
      </c>
      <c r="I2289">
        <v>3</v>
      </c>
      <c r="J2289">
        <v>2985</v>
      </c>
      <c r="K2289">
        <v>34</v>
      </c>
      <c r="L2289" t="s">
        <v>3610</v>
      </c>
      <c r="M2289" t="s">
        <v>3609</v>
      </c>
      <c r="N2289">
        <v>9</v>
      </c>
      <c r="O2289">
        <v>1</v>
      </c>
      <c r="P2289">
        <v>11</v>
      </c>
      <c r="Q2289">
        <v>47</v>
      </c>
      <c r="R2289">
        <v>26</v>
      </c>
      <c r="S2289">
        <v>100</v>
      </c>
      <c r="T2289" t="s">
        <v>121853</v>
      </c>
    </row>
    <row r="2290" spans="1:20" x14ac:dyDescent="0.25">
      <c r="A2290" t="s">
        <v>3598</v>
      </c>
      <c r="B2290" t="s">
        <v>1754</v>
      </c>
      <c r="C2290" t="s">
        <v>1735</v>
      </c>
      <c r="D2290">
        <v>10</v>
      </c>
      <c r="E2290">
        <v>11</v>
      </c>
      <c r="F2290" t="s">
        <v>119159</v>
      </c>
      <c r="G2290" t="s">
        <v>119161</v>
      </c>
      <c r="H2290">
        <v>243</v>
      </c>
      <c r="I2290">
        <v>3</v>
      </c>
      <c r="J2290">
        <v>2986</v>
      </c>
      <c r="K2290">
        <v>35</v>
      </c>
      <c r="L2290" t="s">
        <v>3610</v>
      </c>
      <c r="M2290" t="s">
        <v>3609</v>
      </c>
      <c r="N2290">
        <v>9</v>
      </c>
      <c r="O2290">
        <v>1</v>
      </c>
      <c r="P2290">
        <v>11</v>
      </c>
      <c r="Q2290">
        <v>47</v>
      </c>
      <c r="R2290">
        <v>26</v>
      </c>
      <c r="S2290">
        <v>100</v>
      </c>
      <c r="T2290" t="s">
        <v>121854</v>
      </c>
    </row>
    <row r="2291" spans="1:20" x14ac:dyDescent="0.25">
      <c r="A2291" t="s">
        <v>3598</v>
      </c>
      <c r="B2291" t="s">
        <v>1754</v>
      </c>
      <c r="C2291" t="s">
        <v>1735</v>
      </c>
      <c r="D2291">
        <v>10</v>
      </c>
      <c r="E2291">
        <v>12</v>
      </c>
      <c r="F2291" t="s">
        <v>119159</v>
      </c>
      <c r="G2291" t="s">
        <v>119163</v>
      </c>
      <c r="H2291">
        <v>244</v>
      </c>
      <c r="I2291">
        <v>3</v>
      </c>
      <c r="J2291">
        <v>2987</v>
      </c>
      <c r="K2291">
        <v>36</v>
      </c>
      <c r="L2291" t="s">
        <v>3610</v>
      </c>
      <c r="M2291" t="s">
        <v>3609</v>
      </c>
      <c r="N2291">
        <v>9</v>
      </c>
      <c r="O2291">
        <v>1</v>
      </c>
      <c r="P2291">
        <v>11</v>
      </c>
      <c r="Q2291">
        <v>47</v>
      </c>
      <c r="R2291">
        <v>26</v>
      </c>
      <c r="S2291">
        <v>100</v>
      </c>
      <c r="T2291" t="s">
        <v>121855</v>
      </c>
    </row>
    <row r="2292" spans="1:20" x14ac:dyDescent="0.25">
      <c r="A2292" t="s">
        <v>3598</v>
      </c>
      <c r="B2292" t="s">
        <v>1754</v>
      </c>
      <c r="C2292" t="s">
        <v>1735</v>
      </c>
      <c r="D2292">
        <v>10</v>
      </c>
      <c r="E2292">
        <v>13</v>
      </c>
      <c r="F2292" t="s">
        <v>119159</v>
      </c>
      <c r="G2292" t="s">
        <v>119165</v>
      </c>
      <c r="H2292">
        <v>245</v>
      </c>
      <c r="I2292">
        <v>3</v>
      </c>
      <c r="J2292">
        <v>2988</v>
      </c>
      <c r="K2292">
        <v>37</v>
      </c>
      <c r="L2292" t="s">
        <v>3610</v>
      </c>
      <c r="M2292" t="s">
        <v>3609</v>
      </c>
      <c r="N2292">
        <v>9</v>
      </c>
      <c r="O2292">
        <v>1</v>
      </c>
      <c r="P2292">
        <v>11</v>
      </c>
      <c r="Q2292">
        <v>47</v>
      </c>
      <c r="R2292">
        <v>26</v>
      </c>
      <c r="S2292">
        <v>100</v>
      </c>
      <c r="T2292" t="s">
        <v>121856</v>
      </c>
    </row>
    <row r="2293" spans="1:20" x14ac:dyDescent="0.25">
      <c r="A2293" t="s">
        <v>3598</v>
      </c>
      <c r="B2293" t="s">
        <v>1754</v>
      </c>
      <c r="C2293" t="s">
        <v>1735</v>
      </c>
      <c r="D2293">
        <v>10</v>
      </c>
      <c r="E2293">
        <v>14</v>
      </c>
      <c r="F2293" t="s">
        <v>119159</v>
      </c>
      <c r="G2293" t="s">
        <v>119167</v>
      </c>
      <c r="H2293">
        <v>246</v>
      </c>
      <c r="I2293">
        <v>3</v>
      </c>
      <c r="J2293">
        <v>2989</v>
      </c>
      <c r="K2293">
        <v>38</v>
      </c>
      <c r="L2293" t="s">
        <v>3610</v>
      </c>
      <c r="M2293" t="s">
        <v>3609</v>
      </c>
      <c r="N2293">
        <v>9</v>
      </c>
      <c r="O2293">
        <v>1</v>
      </c>
      <c r="P2293">
        <v>11</v>
      </c>
      <c r="Q2293">
        <v>47</v>
      </c>
      <c r="R2293">
        <v>26</v>
      </c>
      <c r="S2293">
        <v>100</v>
      </c>
      <c r="T2293" t="s">
        <v>121857</v>
      </c>
    </row>
    <row r="2294" spans="1:20" x14ac:dyDescent="0.25">
      <c r="A2294" t="s">
        <v>3598</v>
      </c>
      <c r="B2294" t="s">
        <v>1754</v>
      </c>
      <c r="C2294" t="s">
        <v>1735</v>
      </c>
      <c r="D2294">
        <v>10</v>
      </c>
      <c r="E2294">
        <v>15</v>
      </c>
      <c r="F2294" t="s">
        <v>119159</v>
      </c>
      <c r="G2294" t="s">
        <v>119169</v>
      </c>
      <c r="H2294">
        <v>247</v>
      </c>
      <c r="I2294">
        <v>3</v>
      </c>
      <c r="J2294">
        <v>2990</v>
      </c>
      <c r="K2294">
        <v>39</v>
      </c>
      <c r="L2294" t="s">
        <v>3610</v>
      </c>
      <c r="M2294" t="s">
        <v>3609</v>
      </c>
      <c r="N2294">
        <v>9</v>
      </c>
      <c r="O2294">
        <v>1</v>
      </c>
      <c r="P2294">
        <v>11</v>
      </c>
      <c r="Q2294">
        <v>47</v>
      </c>
      <c r="R2294">
        <v>26</v>
      </c>
      <c r="S2294">
        <v>100</v>
      </c>
      <c r="T2294" t="s">
        <v>121858</v>
      </c>
    </row>
    <row r="2295" spans="1:20" x14ac:dyDescent="0.25">
      <c r="A2295" t="s">
        <v>3598</v>
      </c>
      <c r="B2295" t="s">
        <v>1754</v>
      </c>
      <c r="C2295" t="s">
        <v>1735</v>
      </c>
      <c r="D2295">
        <v>10</v>
      </c>
      <c r="E2295">
        <v>16</v>
      </c>
      <c r="F2295" t="s">
        <v>119159</v>
      </c>
      <c r="G2295" t="s">
        <v>119171</v>
      </c>
      <c r="H2295">
        <v>248</v>
      </c>
      <c r="I2295">
        <v>3</v>
      </c>
      <c r="J2295">
        <v>2991</v>
      </c>
      <c r="K2295">
        <v>40</v>
      </c>
      <c r="L2295" t="s">
        <v>3610</v>
      </c>
      <c r="M2295" t="s">
        <v>3609</v>
      </c>
      <c r="N2295">
        <v>9</v>
      </c>
      <c r="O2295">
        <v>1</v>
      </c>
      <c r="P2295">
        <v>11</v>
      </c>
      <c r="Q2295">
        <v>47</v>
      </c>
      <c r="R2295">
        <v>26</v>
      </c>
      <c r="S2295">
        <v>100</v>
      </c>
      <c r="T2295" t="s">
        <v>121859</v>
      </c>
    </row>
    <row r="2296" spans="1:20" x14ac:dyDescent="0.25">
      <c r="A2296" t="s">
        <v>3598</v>
      </c>
      <c r="B2296" t="s">
        <v>1754</v>
      </c>
      <c r="C2296" t="s">
        <v>1735</v>
      </c>
      <c r="D2296">
        <v>10</v>
      </c>
      <c r="E2296">
        <v>17</v>
      </c>
      <c r="F2296" t="s">
        <v>119159</v>
      </c>
      <c r="G2296" t="s">
        <v>119173</v>
      </c>
      <c r="H2296">
        <v>249</v>
      </c>
      <c r="I2296">
        <v>3</v>
      </c>
      <c r="J2296">
        <v>2992</v>
      </c>
      <c r="K2296">
        <v>41</v>
      </c>
      <c r="L2296" t="s">
        <v>3610</v>
      </c>
      <c r="M2296" t="s">
        <v>3609</v>
      </c>
      <c r="N2296">
        <v>9</v>
      </c>
      <c r="O2296">
        <v>1</v>
      </c>
      <c r="P2296">
        <v>11</v>
      </c>
      <c r="Q2296">
        <v>47</v>
      </c>
      <c r="R2296">
        <v>26</v>
      </c>
      <c r="S2296">
        <v>100</v>
      </c>
      <c r="T2296" t="s">
        <v>121860</v>
      </c>
    </row>
    <row r="2297" spans="1:20" x14ac:dyDescent="0.25">
      <c r="A2297" t="s">
        <v>3598</v>
      </c>
      <c r="B2297" t="s">
        <v>1754</v>
      </c>
      <c r="C2297" t="s">
        <v>1735</v>
      </c>
      <c r="D2297">
        <v>10</v>
      </c>
      <c r="E2297">
        <v>18</v>
      </c>
      <c r="F2297" t="s">
        <v>119159</v>
      </c>
      <c r="G2297" t="s">
        <v>119175</v>
      </c>
      <c r="H2297">
        <v>250</v>
      </c>
      <c r="I2297">
        <v>3</v>
      </c>
      <c r="J2297">
        <v>2993</v>
      </c>
      <c r="K2297">
        <v>42</v>
      </c>
      <c r="L2297" t="s">
        <v>3610</v>
      </c>
      <c r="M2297" t="s">
        <v>3609</v>
      </c>
      <c r="N2297">
        <v>9</v>
      </c>
      <c r="O2297">
        <v>1</v>
      </c>
      <c r="P2297">
        <v>11</v>
      </c>
      <c r="Q2297">
        <v>47</v>
      </c>
      <c r="R2297">
        <v>26</v>
      </c>
      <c r="S2297">
        <v>100</v>
      </c>
      <c r="T2297" t="s">
        <v>121861</v>
      </c>
    </row>
    <row r="2298" spans="1:20" x14ac:dyDescent="0.25">
      <c r="A2298" t="s">
        <v>3598</v>
      </c>
      <c r="B2298" t="s">
        <v>1754</v>
      </c>
      <c r="C2298" t="s">
        <v>1735</v>
      </c>
      <c r="D2298">
        <v>10</v>
      </c>
      <c r="E2298">
        <v>19</v>
      </c>
      <c r="F2298" t="s">
        <v>119159</v>
      </c>
      <c r="G2298" t="s">
        <v>119177</v>
      </c>
      <c r="H2298">
        <v>251</v>
      </c>
      <c r="I2298">
        <v>3</v>
      </c>
      <c r="J2298">
        <v>2994</v>
      </c>
      <c r="K2298">
        <v>43</v>
      </c>
      <c r="L2298" t="s">
        <v>3610</v>
      </c>
      <c r="M2298" t="s">
        <v>3609</v>
      </c>
      <c r="N2298">
        <v>9</v>
      </c>
      <c r="O2298">
        <v>1</v>
      </c>
      <c r="P2298">
        <v>11</v>
      </c>
      <c r="Q2298">
        <v>47</v>
      </c>
      <c r="R2298">
        <v>26</v>
      </c>
      <c r="S2298">
        <v>100</v>
      </c>
      <c r="T2298" t="s">
        <v>4582</v>
      </c>
    </row>
    <row r="2299" spans="1:20" x14ac:dyDescent="0.25">
      <c r="A2299" t="s">
        <v>3598</v>
      </c>
      <c r="B2299" t="s">
        <v>1754</v>
      </c>
      <c r="C2299" t="s">
        <v>1735</v>
      </c>
      <c r="D2299">
        <v>10</v>
      </c>
      <c r="E2299">
        <v>20</v>
      </c>
      <c r="F2299" t="s">
        <v>119159</v>
      </c>
      <c r="G2299" t="s">
        <v>119179</v>
      </c>
      <c r="H2299">
        <v>252</v>
      </c>
      <c r="I2299">
        <v>3</v>
      </c>
      <c r="J2299">
        <v>2995</v>
      </c>
      <c r="K2299">
        <v>44</v>
      </c>
      <c r="L2299" t="s">
        <v>3610</v>
      </c>
      <c r="M2299" t="s">
        <v>3609</v>
      </c>
      <c r="N2299">
        <v>9</v>
      </c>
      <c r="O2299">
        <v>1</v>
      </c>
      <c r="P2299">
        <v>11</v>
      </c>
      <c r="Q2299">
        <v>47</v>
      </c>
      <c r="R2299">
        <v>26</v>
      </c>
      <c r="S2299">
        <v>100</v>
      </c>
      <c r="T2299" t="s">
        <v>121862</v>
      </c>
    </row>
    <row r="2300" spans="1:20" x14ac:dyDescent="0.25">
      <c r="A2300" t="s">
        <v>3598</v>
      </c>
      <c r="B2300" t="s">
        <v>1754</v>
      </c>
      <c r="C2300" t="s">
        <v>1735</v>
      </c>
      <c r="D2300">
        <v>11</v>
      </c>
      <c r="E2300">
        <v>1</v>
      </c>
      <c r="F2300" t="s">
        <v>119161</v>
      </c>
      <c r="G2300" t="s">
        <v>119141</v>
      </c>
      <c r="H2300">
        <v>253</v>
      </c>
      <c r="I2300">
        <v>3</v>
      </c>
      <c r="J2300">
        <v>2996</v>
      </c>
      <c r="K2300">
        <v>45</v>
      </c>
      <c r="L2300" t="s">
        <v>3610</v>
      </c>
      <c r="M2300" t="s">
        <v>3609</v>
      </c>
      <c r="N2300">
        <v>9</v>
      </c>
      <c r="O2300">
        <v>1</v>
      </c>
      <c r="P2300">
        <v>11</v>
      </c>
      <c r="Q2300">
        <v>47</v>
      </c>
      <c r="R2300">
        <v>26</v>
      </c>
      <c r="S2300">
        <v>101</v>
      </c>
      <c r="T2300" t="s">
        <v>121863</v>
      </c>
    </row>
    <row r="2301" spans="1:20" x14ac:dyDescent="0.25">
      <c r="A2301" t="s">
        <v>3598</v>
      </c>
      <c r="B2301" t="s">
        <v>1754</v>
      </c>
      <c r="C2301" t="s">
        <v>1735</v>
      </c>
      <c r="D2301">
        <v>11</v>
      </c>
      <c r="E2301">
        <v>2</v>
      </c>
      <c r="F2301" t="s">
        <v>119161</v>
      </c>
      <c r="G2301" t="s">
        <v>119143</v>
      </c>
      <c r="H2301">
        <v>254</v>
      </c>
      <c r="I2301">
        <v>3</v>
      </c>
      <c r="J2301">
        <v>2997</v>
      </c>
      <c r="K2301">
        <v>46</v>
      </c>
      <c r="L2301" t="s">
        <v>3610</v>
      </c>
      <c r="M2301" t="s">
        <v>3609</v>
      </c>
      <c r="N2301">
        <v>9</v>
      </c>
      <c r="O2301">
        <v>1</v>
      </c>
      <c r="P2301">
        <v>11</v>
      </c>
      <c r="Q2301">
        <v>47</v>
      </c>
      <c r="R2301">
        <v>26</v>
      </c>
      <c r="S2301">
        <v>101</v>
      </c>
      <c r="T2301" t="s">
        <v>4608</v>
      </c>
    </row>
    <row r="2302" spans="1:20" x14ac:dyDescent="0.25">
      <c r="A2302" t="s">
        <v>3598</v>
      </c>
      <c r="B2302" t="s">
        <v>1754</v>
      </c>
      <c r="C2302" t="s">
        <v>1735</v>
      </c>
      <c r="D2302">
        <v>11</v>
      </c>
      <c r="E2302">
        <v>3</v>
      </c>
      <c r="F2302" t="s">
        <v>119161</v>
      </c>
      <c r="G2302" t="s">
        <v>119145</v>
      </c>
      <c r="H2302">
        <v>255</v>
      </c>
      <c r="I2302">
        <v>3</v>
      </c>
      <c r="J2302">
        <v>2998</v>
      </c>
      <c r="K2302">
        <v>47</v>
      </c>
      <c r="L2302" t="s">
        <v>3610</v>
      </c>
      <c r="M2302" t="s">
        <v>3609</v>
      </c>
      <c r="N2302">
        <v>9</v>
      </c>
      <c r="O2302">
        <v>1</v>
      </c>
      <c r="P2302">
        <v>11</v>
      </c>
      <c r="Q2302">
        <v>47</v>
      </c>
      <c r="R2302">
        <v>26</v>
      </c>
      <c r="S2302">
        <v>101</v>
      </c>
      <c r="T2302" t="s">
        <v>121864</v>
      </c>
    </row>
    <row r="2303" spans="1:20" x14ac:dyDescent="0.25">
      <c r="A2303" t="s">
        <v>3598</v>
      </c>
      <c r="B2303" t="s">
        <v>1754</v>
      </c>
      <c r="C2303" t="s">
        <v>1735</v>
      </c>
      <c r="D2303">
        <v>11</v>
      </c>
      <c r="E2303">
        <v>4</v>
      </c>
      <c r="F2303" t="s">
        <v>119161</v>
      </c>
      <c r="G2303" t="s">
        <v>119147</v>
      </c>
      <c r="H2303">
        <v>256</v>
      </c>
      <c r="I2303">
        <v>3</v>
      </c>
      <c r="J2303">
        <v>2999</v>
      </c>
      <c r="K2303">
        <v>48</v>
      </c>
      <c r="L2303" t="s">
        <v>3610</v>
      </c>
      <c r="M2303" t="s">
        <v>3609</v>
      </c>
      <c r="N2303">
        <v>9</v>
      </c>
      <c r="O2303">
        <v>1</v>
      </c>
      <c r="P2303">
        <v>11</v>
      </c>
      <c r="Q2303">
        <v>47</v>
      </c>
      <c r="R2303">
        <v>26</v>
      </c>
      <c r="S2303">
        <v>101</v>
      </c>
      <c r="T2303" t="s">
        <v>4628</v>
      </c>
    </row>
    <row r="2304" spans="1:20" x14ac:dyDescent="0.25">
      <c r="A2304" t="s">
        <v>3598</v>
      </c>
      <c r="B2304" t="s">
        <v>1754</v>
      </c>
      <c r="C2304" t="s">
        <v>1735</v>
      </c>
      <c r="D2304">
        <v>11</v>
      </c>
      <c r="E2304">
        <v>5</v>
      </c>
      <c r="F2304" t="s">
        <v>119161</v>
      </c>
      <c r="G2304" t="s">
        <v>119149</v>
      </c>
      <c r="H2304">
        <v>257</v>
      </c>
      <c r="I2304">
        <v>3</v>
      </c>
      <c r="J2304">
        <v>3000</v>
      </c>
      <c r="K2304">
        <v>49</v>
      </c>
      <c r="L2304" t="s">
        <v>3610</v>
      </c>
      <c r="M2304" t="s">
        <v>3609</v>
      </c>
      <c r="N2304">
        <v>9</v>
      </c>
      <c r="O2304">
        <v>1</v>
      </c>
      <c r="P2304">
        <v>11</v>
      </c>
      <c r="Q2304">
        <v>47</v>
      </c>
      <c r="R2304">
        <v>26</v>
      </c>
      <c r="S2304">
        <v>101</v>
      </c>
      <c r="T2304" t="s">
        <v>121865</v>
      </c>
    </row>
    <row r="2305" spans="1:20" x14ac:dyDescent="0.25">
      <c r="A2305" t="s">
        <v>3598</v>
      </c>
      <c r="B2305" t="s">
        <v>1754</v>
      </c>
      <c r="C2305" t="s">
        <v>1735</v>
      </c>
      <c r="D2305">
        <v>11</v>
      </c>
      <c r="E2305">
        <v>6</v>
      </c>
      <c r="F2305" t="s">
        <v>119161</v>
      </c>
      <c r="G2305" t="s">
        <v>119151</v>
      </c>
      <c r="H2305">
        <v>258</v>
      </c>
      <c r="I2305">
        <v>3</v>
      </c>
      <c r="J2305">
        <v>3001</v>
      </c>
      <c r="K2305">
        <v>50</v>
      </c>
      <c r="L2305" t="s">
        <v>3610</v>
      </c>
      <c r="M2305" t="s">
        <v>3609</v>
      </c>
      <c r="N2305">
        <v>9</v>
      </c>
      <c r="O2305">
        <v>1</v>
      </c>
      <c r="P2305">
        <v>11</v>
      </c>
      <c r="Q2305">
        <v>47</v>
      </c>
      <c r="R2305">
        <v>26</v>
      </c>
      <c r="S2305">
        <v>101</v>
      </c>
      <c r="T2305" t="s">
        <v>121866</v>
      </c>
    </row>
    <row r="2306" spans="1:20" x14ac:dyDescent="0.25">
      <c r="A2306" t="s">
        <v>3598</v>
      </c>
      <c r="B2306" t="s">
        <v>1754</v>
      </c>
      <c r="C2306" t="s">
        <v>1735</v>
      </c>
      <c r="D2306">
        <v>11</v>
      </c>
      <c r="E2306">
        <v>7</v>
      </c>
      <c r="F2306" t="s">
        <v>119161</v>
      </c>
      <c r="G2306" t="s">
        <v>119153</v>
      </c>
      <c r="H2306">
        <v>259</v>
      </c>
      <c r="I2306">
        <v>3</v>
      </c>
      <c r="J2306">
        <v>3002</v>
      </c>
      <c r="K2306">
        <v>51</v>
      </c>
      <c r="L2306" t="s">
        <v>3610</v>
      </c>
      <c r="M2306" t="s">
        <v>3609</v>
      </c>
      <c r="N2306">
        <v>9</v>
      </c>
      <c r="O2306">
        <v>1</v>
      </c>
      <c r="P2306">
        <v>11</v>
      </c>
      <c r="Q2306">
        <v>47</v>
      </c>
      <c r="R2306">
        <v>26</v>
      </c>
      <c r="S2306">
        <v>101</v>
      </c>
      <c r="T2306" t="s">
        <v>121867</v>
      </c>
    </row>
    <row r="2307" spans="1:20" x14ac:dyDescent="0.25">
      <c r="A2307" t="s">
        <v>3598</v>
      </c>
      <c r="B2307" t="s">
        <v>1754</v>
      </c>
      <c r="C2307" t="s">
        <v>1735</v>
      </c>
      <c r="D2307">
        <v>11</v>
      </c>
      <c r="E2307">
        <v>8</v>
      </c>
      <c r="F2307" t="s">
        <v>119161</v>
      </c>
      <c r="G2307" t="s">
        <v>119155</v>
      </c>
      <c r="H2307">
        <v>260</v>
      </c>
      <c r="I2307">
        <v>3</v>
      </c>
      <c r="J2307">
        <v>3003</v>
      </c>
      <c r="K2307">
        <v>52</v>
      </c>
      <c r="L2307" t="s">
        <v>3610</v>
      </c>
      <c r="M2307" t="s">
        <v>3609</v>
      </c>
      <c r="N2307">
        <v>9</v>
      </c>
      <c r="O2307">
        <v>1</v>
      </c>
      <c r="P2307">
        <v>11</v>
      </c>
      <c r="Q2307">
        <v>47</v>
      </c>
      <c r="R2307">
        <v>26</v>
      </c>
      <c r="S2307">
        <v>101</v>
      </c>
      <c r="T2307" t="s">
        <v>121868</v>
      </c>
    </row>
    <row r="2308" spans="1:20" x14ac:dyDescent="0.25">
      <c r="A2308" t="s">
        <v>3598</v>
      </c>
      <c r="B2308" t="s">
        <v>1754</v>
      </c>
      <c r="C2308" t="s">
        <v>1735</v>
      </c>
      <c r="D2308">
        <v>11</v>
      </c>
      <c r="E2308">
        <v>9</v>
      </c>
      <c r="F2308" t="s">
        <v>119161</v>
      </c>
      <c r="G2308" t="s">
        <v>119157</v>
      </c>
      <c r="H2308">
        <v>261</v>
      </c>
      <c r="I2308">
        <v>3</v>
      </c>
      <c r="J2308">
        <v>3004</v>
      </c>
      <c r="K2308">
        <v>53</v>
      </c>
      <c r="L2308" t="s">
        <v>3610</v>
      </c>
      <c r="M2308" t="s">
        <v>3609</v>
      </c>
      <c r="N2308">
        <v>9</v>
      </c>
      <c r="O2308">
        <v>1</v>
      </c>
      <c r="P2308">
        <v>11</v>
      </c>
      <c r="Q2308">
        <v>47</v>
      </c>
      <c r="R2308">
        <v>26</v>
      </c>
      <c r="S2308">
        <v>101</v>
      </c>
      <c r="T2308" t="s">
        <v>4648</v>
      </c>
    </row>
    <row r="2309" spans="1:20" x14ac:dyDescent="0.25">
      <c r="A2309" t="s">
        <v>3598</v>
      </c>
      <c r="B2309" t="s">
        <v>1754</v>
      </c>
      <c r="C2309" t="s">
        <v>1735</v>
      </c>
      <c r="D2309">
        <v>11</v>
      </c>
      <c r="E2309">
        <v>10</v>
      </c>
      <c r="F2309" t="s">
        <v>119161</v>
      </c>
      <c r="G2309" t="s">
        <v>119159</v>
      </c>
      <c r="H2309">
        <v>262</v>
      </c>
      <c r="I2309">
        <v>3</v>
      </c>
      <c r="J2309">
        <v>3005</v>
      </c>
      <c r="K2309">
        <v>54</v>
      </c>
      <c r="L2309" t="s">
        <v>3610</v>
      </c>
      <c r="M2309" t="s">
        <v>3609</v>
      </c>
      <c r="N2309">
        <v>9</v>
      </c>
      <c r="O2309">
        <v>1</v>
      </c>
      <c r="P2309">
        <v>11</v>
      </c>
      <c r="Q2309">
        <v>47</v>
      </c>
      <c r="R2309">
        <v>26</v>
      </c>
      <c r="S2309">
        <v>101</v>
      </c>
      <c r="T2309" t="s">
        <v>121869</v>
      </c>
    </row>
    <row r="2310" spans="1:20" x14ac:dyDescent="0.25">
      <c r="A2310" t="s">
        <v>3598</v>
      </c>
      <c r="B2310" t="s">
        <v>1754</v>
      </c>
      <c r="C2310" t="s">
        <v>1735</v>
      </c>
      <c r="D2310">
        <v>11</v>
      </c>
      <c r="E2310">
        <v>11</v>
      </c>
      <c r="F2310" t="s">
        <v>119161</v>
      </c>
      <c r="G2310" t="s">
        <v>119161</v>
      </c>
      <c r="H2310">
        <v>263</v>
      </c>
      <c r="I2310">
        <v>3</v>
      </c>
      <c r="J2310">
        <v>3006</v>
      </c>
      <c r="K2310">
        <v>55</v>
      </c>
      <c r="L2310" t="s">
        <v>3610</v>
      </c>
      <c r="M2310" t="s">
        <v>3609</v>
      </c>
      <c r="N2310">
        <v>9</v>
      </c>
      <c r="O2310">
        <v>1</v>
      </c>
      <c r="P2310">
        <v>11</v>
      </c>
      <c r="Q2310">
        <v>47</v>
      </c>
      <c r="R2310">
        <v>26</v>
      </c>
      <c r="S2310">
        <v>101</v>
      </c>
      <c r="T2310" t="s">
        <v>4600</v>
      </c>
    </row>
    <row r="2311" spans="1:20" x14ac:dyDescent="0.25">
      <c r="A2311" t="s">
        <v>3598</v>
      </c>
      <c r="B2311" t="s">
        <v>1754</v>
      </c>
      <c r="C2311" t="s">
        <v>1735</v>
      </c>
      <c r="D2311">
        <v>11</v>
      </c>
      <c r="E2311">
        <v>12</v>
      </c>
      <c r="F2311" t="s">
        <v>119161</v>
      </c>
      <c r="G2311" t="s">
        <v>119163</v>
      </c>
      <c r="H2311">
        <v>264</v>
      </c>
      <c r="I2311">
        <v>3</v>
      </c>
      <c r="J2311">
        <v>3007</v>
      </c>
      <c r="K2311">
        <v>56</v>
      </c>
      <c r="L2311" t="s">
        <v>3610</v>
      </c>
      <c r="M2311" t="s">
        <v>3609</v>
      </c>
      <c r="N2311">
        <v>9</v>
      </c>
      <c r="O2311">
        <v>1</v>
      </c>
      <c r="P2311">
        <v>11</v>
      </c>
      <c r="Q2311">
        <v>47</v>
      </c>
      <c r="R2311">
        <v>26</v>
      </c>
      <c r="S2311">
        <v>101</v>
      </c>
      <c r="T2311" t="s">
        <v>121870</v>
      </c>
    </row>
    <row r="2312" spans="1:20" x14ac:dyDescent="0.25">
      <c r="A2312" t="s">
        <v>3598</v>
      </c>
      <c r="B2312" t="s">
        <v>1754</v>
      </c>
      <c r="C2312" t="s">
        <v>1735</v>
      </c>
      <c r="D2312">
        <v>11</v>
      </c>
      <c r="E2312">
        <v>13</v>
      </c>
      <c r="F2312" t="s">
        <v>119161</v>
      </c>
      <c r="G2312" t="s">
        <v>119165</v>
      </c>
      <c r="H2312">
        <v>265</v>
      </c>
      <c r="I2312">
        <v>3</v>
      </c>
      <c r="J2312">
        <v>3008</v>
      </c>
      <c r="K2312">
        <v>57</v>
      </c>
      <c r="L2312" t="s">
        <v>3610</v>
      </c>
      <c r="M2312" t="s">
        <v>3609</v>
      </c>
      <c r="N2312">
        <v>9</v>
      </c>
      <c r="O2312">
        <v>1</v>
      </c>
      <c r="P2312">
        <v>11</v>
      </c>
      <c r="Q2312">
        <v>47</v>
      </c>
      <c r="R2312">
        <v>26</v>
      </c>
      <c r="S2312">
        <v>101</v>
      </c>
      <c r="T2312" t="s">
        <v>4604</v>
      </c>
    </row>
    <row r="2313" spans="1:20" x14ac:dyDescent="0.25">
      <c r="A2313" t="s">
        <v>3598</v>
      </c>
      <c r="B2313" t="s">
        <v>1754</v>
      </c>
      <c r="C2313" t="s">
        <v>1735</v>
      </c>
      <c r="D2313">
        <v>11</v>
      </c>
      <c r="E2313">
        <v>14</v>
      </c>
      <c r="F2313" t="s">
        <v>119161</v>
      </c>
      <c r="G2313" t="s">
        <v>119167</v>
      </c>
      <c r="H2313">
        <v>266</v>
      </c>
      <c r="I2313">
        <v>3</v>
      </c>
      <c r="J2313">
        <v>3009</v>
      </c>
      <c r="K2313">
        <v>58</v>
      </c>
      <c r="L2313" t="s">
        <v>3610</v>
      </c>
      <c r="M2313" t="s">
        <v>3609</v>
      </c>
      <c r="N2313">
        <v>9</v>
      </c>
      <c r="O2313">
        <v>1</v>
      </c>
      <c r="P2313">
        <v>11</v>
      </c>
      <c r="Q2313">
        <v>47</v>
      </c>
      <c r="R2313">
        <v>26</v>
      </c>
      <c r="S2313">
        <v>101</v>
      </c>
      <c r="T2313" t="s">
        <v>121871</v>
      </c>
    </row>
    <row r="2314" spans="1:20" x14ac:dyDescent="0.25">
      <c r="A2314" t="s">
        <v>3598</v>
      </c>
      <c r="B2314" t="s">
        <v>1754</v>
      </c>
      <c r="C2314" t="s">
        <v>1735</v>
      </c>
      <c r="D2314">
        <v>11</v>
      </c>
      <c r="E2314">
        <v>15</v>
      </c>
      <c r="F2314" t="s">
        <v>119161</v>
      </c>
      <c r="G2314" t="s">
        <v>119169</v>
      </c>
      <c r="H2314">
        <v>267</v>
      </c>
      <c r="I2314">
        <v>3</v>
      </c>
      <c r="J2314">
        <v>3010</v>
      </c>
      <c r="K2314">
        <v>59</v>
      </c>
      <c r="L2314" t="s">
        <v>3610</v>
      </c>
      <c r="M2314" t="s">
        <v>3609</v>
      </c>
      <c r="N2314">
        <v>9</v>
      </c>
      <c r="O2314">
        <v>1</v>
      </c>
      <c r="P2314">
        <v>11</v>
      </c>
      <c r="Q2314">
        <v>47</v>
      </c>
      <c r="R2314">
        <v>26</v>
      </c>
      <c r="S2314">
        <v>101</v>
      </c>
      <c r="T2314" t="s">
        <v>121872</v>
      </c>
    </row>
    <row r="2315" spans="1:20" x14ac:dyDescent="0.25">
      <c r="A2315" t="s">
        <v>3598</v>
      </c>
      <c r="B2315" t="s">
        <v>1754</v>
      </c>
      <c r="C2315" t="s">
        <v>1735</v>
      </c>
      <c r="D2315">
        <v>11</v>
      </c>
      <c r="E2315">
        <v>16</v>
      </c>
      <c r="F2315" t="s">
        <v>119161</v>
      </c>
      <c r="G2315" t="s">
        <v>119171</v>
      </c>
      <c r="H2315">
        <v>268</v>
      </c>
      <c r="I2315">
        <v>3</v>
      </c>
      <c r="J2315">
        <v>3011</v>
      </c>
      <c r="K2315">
        <v>60</v>
      </c>
      <c r="L2315" t="s">
        <v>3610</v>
      </c>
      <c r="M2315" t="s">
        <v>3609</v>
      </c>
      <c r="N2315">
        <v>9</v>
      </c>
      <c r="O2315">
        <v>1</v>
      </c>
      <c r="P2315">
        <v>11</v>
      </c>
      <c r="Q2315">
        <v>47</v>
      </c>
      <c r="R2315">
        <v>26</v>
      </c>
      <c r="S2315">
        <v>101</v>
      </c>
      <c r="T2315" t="s">
        <v>121873</v>
      </c>
    </row>
    <row r="2316" spans="1:20" x14ac:dyDescent="0.25">
      <c r="A2316" t="s">
        <v>3598</v>
      </c>
      <c r="B2316" t="s">
        <v>1754</v>
      </c>
      <c r="C2316" t="s">
        <v>1735</v>
      </c>
      <c r="D2316">
        <v>11</v>
      </c>
      <c r="E2316">
        <v>17</v>
      </c>
      <c r="F2316" t="s">
        <v>119161</v>
      </c>
      <c r="G2316" t="s">
        <v>119173</v>
      </c>
      <c r="H2316">
        <v>269</v>
      </c>
      <c r="I2316">
        <v>3</v>
      </c>
      <c r="J2316">
        <v>3012</v>
      </c>
      <c r="K2316">
        <v>61</v>
      </c>
      <c r="L2316" t="s">
        <v>3610</v>
      </c>
      <c r="M2316" t="s">
        <v>3609</v>
      </c>
      <c r="N2316">
        <v>9</v>
      </c>
      <c r="O2316">
        <v>1</v>
      </c>
      <c r="P2316">
        <v>11</v>
      </c>
      <c r="Q2316">
        <v>47</v>
      </c>
      <c r="R2316">
        <v>26</v>
      </c>
      <c r="S2316">
        <v>101</v>
      </c>
      <c r="T2316" t="s">
        <v>121874</v>
      </c>
    </row>
    <row r="2317" spans="1:20" x14ac:dyDescent="0.25">
      <c r="A2317" t="s">
        <v>3598</v>
      </c>
      <c r="B2317" t="s">
        <v>1754</v>
      </c>
      <c r="C2317" t="s">
        <v>1735</v>
      </c>
      <c r="D2317">
        <v>11</v>
      </c>
      <c r="E2317">
        <v>18</v>
      </c>
      <c r="F2317" t="s">
        <v>119161</v>
      </c>
      <c r="G2317" t="s">
        <v>119175</v>
      </c>
      <c r="H2317">
        <v>270</v>
      </c>
      <c r="I2317">
        <v>3</v>
      </c>
      <c r="J2317">
        <v>3013</v>
      </c>
      <c r="K2317">
        <v>62</v>
      </c>
      <c r="L2317" t="s">
        <v>3610</v>
      </c>
      <c r="M2317" t="s">
        <v>3609</v>
      </c>
      <c r="N2317">
        <v>9</v>
      </c>
      <c r="O2317">
        <v>1</v>
      </c>
      <c r="P2317">
        <v>11</v>
      </c>
      <c r="Q2317">
        <v>47</v>
      </c>
      <c r="R2317">
        <v>26</v>
      </c>
      <c r="S2317">
        <v>101</v>
      </c>
      <c r="T2317" t="s">
        <v>121875</v>
      </c>
    </row>
    <row r="2318" spans="1:20" x14ac:dyDescent="0.25">
      <c r="A2318" t="s">
        <v>3598</v>
      </c>
      <c r="B2318" t="s">
        <v>1754</v>
      </c>
      <c r="C2318" t="s">
        <v>1735</v>
      </c>
      <c r="D2318">
        <v>11</v>
      </c>
      <c r="E2318">
        <v>19</v>
      </c>
      <c r="F2318" t="s">
        <v>119161</v>
      </c>
      <c r="G2318" t="s">
        <v>119177</v>
      </c>
      <c r="H2318">
        <v>271</v>
      </c>
      <c r="I2318">
        <v>3</v>
      </c>
      <c r="J2318">
        <v>3014</v>
      </c>
      <c r="K2318">
        <v>63</v>
      </c>
      <c r="L2318" t="s">
        <v>3610</v>
      </c>
      <c r="M2318" t="s">
        <v>3609</v>
      </c>
      <c r="N2318">
        <v>9</v>
      </c>
      <c r="O2318">
        <v>1</v>
      </c>
      <c r="P2318">
        <v>11</v>
      </c>
      <c r="Q2318">
        <v>47</v>
      </c>
      <c r="R2318">
        <v>26</v>
      </c>
      <c r="S2318">
        <v>101</v>
      </c>
      <c r="T2318" t="s">
        <v>121876</v>
      </c>
    </row>
    <row r="2319" spans="1:20" x14ac:dyDescent="0.25">
      <c r="A2319" t="s">
        <v>3598</v>
      </c>
      <c r="B2319" t="s">
        <v>1754</v>
      </c>
      <c r="C2319" t="s">
        <v>1735</v>
      </c>
      <c r="D2319">
        <v>11</v>
      </c>
      <c r="E2319">
        <v>20</v>
      </c>
      <c r="F2319" t="s">
        <v>119161</v>
      </c>
      <c r="G2319" t="s">
        <v>119179</v>
      </c>
      <c r="H2319">
        <v>272</v>
      </c>
      <c r="I2319">
        <v>3</v>
      </c>
      <c r="J2319">
        <v>3015</v>
      </c>
      <c r="K2319">
        <v>64</v>
      </c>
      <c r="L2319" t="s">
        <v>3610</v>
      </c>
      <c r="M2319" t="s">
        <v>3609</v>
      </c>
      <c r="N2319">
        <v>9</v>
      </c>
      <c r="O2319">
        <v>1</v>
      </c>
      <c r="P2319">
        <v>11</v>
      </c>
      <c r="Q2319">
        <v>47</v>
      </c>
      <c r="R2319">
        <v>26</v>
      </c>
      <c r="S2319">
        <v>101</v>
      </c>
      <c r="T2319" t="s">
        <v>121877</v>
      </c>
    </row>
    <row r="2320" spans="1:20" x14ac:dyDescent="0.25">
      <c r="A2320" t="s">
        <v>3598</v>
      </c>
      <c r="B2320" t="s">
        <v>1754</v>
      </c>
      <c r="C2320" t="s">
        <v>1735</v>
      </c>
      <c r="D2320">
        <v>11</v>
      </c>
      <c r="E2320">
        <v>21</v>
      </c>
      <c r="F2320" t="s">
        <v>119161</v>
      </c>
      <c r="G2320" t="s">
        <v>119181</v>
      </c>
      <c r="H2320">
        <v>273</v>
      </c>
      <c r="I2320">
        <v>3</v>
      </c>
      <c r="J2320">
        <v>3016</v>
      </c>
      <c r="K2320">
        <v>65</v>
      </c>
      <c r="L2320" t="s">
        <v>3610</v>
      </c>
      <c r="M2320" t="s">
        <v>3609</v>
      </c>
      <c r="N2320">
        <v>9</v>
      </c>
      <c r="O2320">
        <v>1</v>
      </c>
      <c r="P2320">
        <v>11</v>
      </c>
      <c r="Q2320">
        <v>47</v>
      </c>
      <c r="R2320">
        <v>26</v>
      </c>
      <c r="S2320">
        <v>101</v>
      </c>
      <c r="T2320" t="s">
        <v>4612</v>
      </c>
    </row>
    <row r="2321" spans="1:20" x14ac:dyDescent="0.25">
      <c r="A2321" t="s">
        <v>3598</v>
      </c>
      <c r="B2321" t="s">
        <v>1754</v>
      </c>
      <c r="C2321" t="s">
        <v>1735</v>
      </c>
      <c r="D2321">
        <v>11</v>
      </c>
      <c r="E2321">
        <v>22</v>
      </c>
      <c r="F2321" t="s">
        <v>119161</v>
      </c>
      <c r="G2321" t="s">
        <v>119183</v>
      </c>
      <c r="H2321">
        <v>274</v>
      </c>
      <c r="I2321">
        <v>3</v>
      </c>
      <c r="J2321">
        <v>3017</v>
      </c>
      <c r="K2321">
        <v>66</v>
      </c>
      <c r="L2321" t="s">
        <v>3610</v>
      </c>
      <c r="M2321" t="s">
        <v>3609</v>
      </c>
      <c r="N2321">
        <v>9</v>
      </c>
      <c r="O2321">
        <v>1</v>
      </c>
      <c r="P2321">
        <v>11</v>
      </c>
      <c r="Q2321">
        <v>47</v>
      </c>
      <c r="R2321">
        <v>26</v>
      </c>
      <c r="S2321">
        <v>101</v>
      </c>
      <c r="T2321" t="s">
        <v>121878</v>
      </c>
    </row>
    <row r="2322" spans="1:20" x14ac:dyDescent="0.25">
      <c r="A2322" t="s">
        <v>3598</v>
      </c>
      <c r="B2322" t="s">
        <v>1754</v>
      </c>
      <c r="C2322" t="s">
        <v>1735</v>
      </c>
      <c r="D2322">
        <v>11</v>
      </c>
      <c r="E2322">
        <v>23</v>
      </c>
      <c r="F2322" t="s">
        <v>119161</v>
      </c>
      <c r="G2322" t="s">
        <v>119185</v>
      </c>
      <c r="H2322">
        <v>275</v>
      </c>
      <c r="I2322">
        <v>3</v>
      </c>
      <c r="J2322">
        <v>3018</v>
      </c>
      <c r="K2322">
        <v>67</v>
      </c>
      <c r="L2322" t="s">
        <v>3610</v>
      </c>
      <c r="M2322" t="s">
        <v>3609</v>
      </c>
      <c r="N2322">
        <v>9</v>
      </c>
      <c r="O2322">
        <v>1</v>
      </c>
      <c r="P2322">
        <v>11</v>
      </c>
      <c r="Q2322">
        <v>47</v>
      </c>
      <c r="R2322">
        <v>26</v>
      </c>
      <c r="S2322">
        <v>101</v>
      </c>
      <c r="T2322" t="s">
        <v>121879</v>
      </c>
    </row>
    <row r="2323" spans="1:20" x14ac:dyDescent="0.25">
      <c r="A2323" t="s">
        <v>3598</v>
      </c>
      <c r="B2323" t="s">
        <v>1754</v>
      </c>
      <c r="C2323" t="s">
        <v>1735</v>
      </c>
      <c r="D2323">
        <v>11</v>
      </c>
      <c r="E2323">
        <v>24</v>
      </c>
      <c r="F2323" t="s">
        <v>119161</v>
      </c>
      <c r="G2323" t="s">
        <v>119187</v>
      </c>
      <c r="H2323">
        <v>276</v>
      </c>
      <c r="I2323">
        <v>3</v>
      </c>
      <c r="J2323">
        <v>3019</v>
      </c>
      <c r="K2323">
        <v>68</v>
      </c>
      <c r="L2323" t="s">
        <v>3610</v>
      </c>
      <c r="M2323" t="s">
        <v>3609</v>
      </c>
      <c r="N2323">
        <v>9</v>
      </c>
      <c r="O2323">
        <v>1</v>
      </c>
      <c r="P2323">
        <v>11</v>
      </c>
      <c r="Q2323">
        <v>47</v>
      </c>
      <c r="R2323">
        <v>26</v>
      </c>
      <c r="S2323">
        <v>101</v>
      </c>
      <c r="T2323" t="s">
        <v>121880</v>
      </c>
    </row>
    <row r="2324" spans="1:20" x14ac:dyDescent="0.25">
      <c r="A2324" t="s">
        <v>3598</v>
      </c>
      <c r="B2324" t="s">
        <v>1754</v>
      </c>
      <c r="C2324" t="s">
        <v>1735</v>
      </c>
      <c r="D2324">
        <v>11</v>
      </c>
      <c r="E2324">
        <v>25</v>
      </c>
      <c r="F2324" t="s">
        <v>119161</v>
      </c>
      <c r="G2324" t="s">
        <v>119189</v>
      </c>
      <c r="H2324">
        <v>277</v>
      </c>
      <c r="I2324">
        <v>3</v>
      </c>
      <c r="J2324">
        <v>3020</v>
      </c>
      <c r="K2324">
        <v>69</v>
      </c>
      <c r="L2324" t="s">
        <v>3610</v>
      </c>
      <c r="M2324" t="s">
        <v>3609</v>
      </c>
      <c r="N2324">
        <v>9</v>
      </c>
      <c r="O2324">
        <v>1</v>
      </c>
      <c r="P2324">
        <v>11</v>
      </c>
      <c r="Q2324">
        <v>47</v>
      </c>
      <c r="R2324">
        <v>26</v>
      </c>
      <c r="S2324">
        <v>101</v>
      </c>
      <c r="T2324" t="s">
        <v>121881</v>
      </c>
    </row>
    <row r="2325" spans="1:20" x14ac:dyDescent="0.25">
      <c r="A2325" t="s">
        <v>3598</v>
      </c>
      <c r="B2325" t="s">
        <v>1754</v>
      </c>
      <c r="C2325" t="s">
        <v>1735</v>
      </c>
      <c r="D2325">
        <v>11</v>
      </c>
      <c r="E2325">
        <v>26</v>
      </c>
      <c r="F2325" t="s">
        <v>119161</v>
      </c>
      <c r="G2325" t="s">
        <v>119191</v>
      </c>
      <c r="H2325">
        <v>278</v>
      </c>
      <c r="I2325">
        <v>3</v>
      </c>
      <c r="J2325">
        <v>3021</v>
      </c>
      <c r="K2325">
        <v>70</v>
      </c>
      <c r="L2325" t="s">
        <v>3610</v>
      </c>
      <c r="M2325" t="s">
        <v>3609</v>
      </c>
      <c r="N2325">
        <v>9</v>
      </c>
      <c r="O2325">
        <v>1</v>
      </c>
      <c r="P2325">
        <v>11</v>
      </c>
      <c r="Q2325">
        <v>47</v>
      </c>
      <c r="R2325">
        <v>26</v>
      </c>
      <c r="S2325">
        <v>101</v>
      </c>
      <c r="T2325" t="s">
        <v>121882</v>
      </c>
    </row>
    <row r="2326" spans="1:20" x14ac:dyDescent="0.25">
      <c r="A2326" t="s">
        <v>3598</v>
      </c>
      <c r="B2326" t="s">
        <v>1754</v>
      </c>
      <c r="C2326" t="s">
        <v>1735</v>
      </c>
      <c r="D2326">
        <v>11</v>
      </c>
      <c r="E2326">
        <v>27</v>
      </c>
      <c r="F2326" t="s">
        <v>119161</v>
      </c>
      <c r="G2326" t="s">
        <v>119193</v>
      </c>
      <c r="H2326">
        <v>279</v>
      </c>
      <c r="I2326">
        <v>3</v>
      </c>
      <c r="J2326">
        <v>3022</v>
      </c>
      <c r="K2326">
        <v>71</v>
      </c>
      <c r="L2326" t="s">
        <v>3610</v>
      </c>
      <c r="M2326" t="s">
        <v>3609</v>
      </c>
      <c r="N2326">
        <v>9</v>
      </c>
      <c r="O2326">
        <v>1</v>
      </c>
      <c r="P2326">
        <v>11</v>
      </c>
      <c r="Q2326">
        <v>47</v>
      </c>
      <c r="R2326">
        <v>26</v>
      </c>
      <c r="S2326">
        <v>101</v>
      </c>
      <c r="T2326" t="s">
        <v>121883</v>
      </c>
    </row>
    <row r="2327" spans="1:20" x14ac:dyDescent="0.25">
      <c r="A2327" t="s">
        <v>3598</v>
      </c>
      <c r="B2327" t="s">
        <v>1754</v>
      </c>
      <c r="C2327" t="s">
        <v>1735</v>
      </c>
      <c r="D2327">
        <v>11</v>
      </c>
      <c r="E2327">
        <v>28</v>
      </c>
      <c r="F2327" t="s">
        <v>119161</v>
      </c>
      <c r="G2327" t="s">
        <v>119195</v>
      </c>
      <c r="H2327">
        <v>280</v>
      </c>
      <c r="I2327">
        <v>3</v>
      </c>
      <c r="J2327">
        <v>3023</v>
      </c>
      <c r="K2327">
        <v>72</v>
      </c>
      <c r="L2327" t="s">
        <v>3610</v>
      </c>
      <c r="M2327" t="s">
        <v>3609</v>
      </c>
      <c r="N2327">
        <v>9</v>
      </c>
      <c r="O2327">
        <v>1</v>
      </c>
      <c r="P2327">
        <v>11</v>
      </c>
      <c r="Q2327">
        <v>47</v>
      </c>
      <c r="R2327">
        <v>26</v>
      </c>
      <c r="S2327">
        <v>101</v>
      </c>
      <c r="T2327" t="s">
        <v>121884</v>
      </c>
    </row>
    <row r="2328" spans="1:20" x14ac:dyDescent="0.25">
      <c r="A2328" t="s">
        <v>3598</v>
      </c>
      <c r="B2328" t="s">
        <v>1754</v>
      </c>
      <c r="C2328" t="s">
        <v>1735</v>
      </c>
      <c r="D2328">
        <v>11</v>
      </c>
      <c r="E2328">
        <v>29</v>
      </c>
      <c r="F2328" t="s">
        <v>119161</v>
      </c>
      <c r="G2328" t="s">
        <v>119196</v>
      </c>
      <c r="H2328">
        <v>281</v>
      </c>
      <c r="I2328">
        <v>3</v>
      </c>
      <c r="J2328">
        <v>3024</v>
      </c>
      <c r="K2328">
        <v>73</v>
      </c>
      <c r="L2328" t="s">
        <v>3610</v>
      </c>
      <c r="M2328" t="s">
        <v>3609</v>
      </c>
      <c r="N2328">
        <v>9</v>
      </c>
      <c r="O2328">
        <v>1</v>
      </c>
      <c r="P2328">
        <v>11</v>
      </c>
      <c r="Q2328">
        <v>47</v>
      </c>
      <c r="R2328">
        <v>26</v>
      </c>
      <c r="S2328">
        <v>101</v>
      </c>
      <c r="T2328" t="s">
        <v>4616</v>
      </c>
    </row>
    <row r="2329" spans="1:20" x14ac:dyDescent="0.25">
      <c r="A2329" t="s">
        <v>3598</v>
      </c>
      <c r="B2329" t="s">
        <v>1754</v>
      </c>
      <c r="C2329" t="s">
        <v>1735</v>
      </c>
      <c r="D2329">
        <v>11</v>
      </c>
      <c r="E2329">
        <v>30</v>
      </c>
      <c r="F2329" t="s">
        <v>119161</v>
      </c>
      <c r="G2329" t="s">
        <v>119198</v>
      </c>
      <c r="H2329">
        <v>282</v>
      </c>
      <c r="I2329">
        <v>3</v>
      </c>
      <c r="J2329">
        <v>3025</v>
      </c>
      <c r="K2329">
        <v>74</v>
      </c>
      <c r="L2329" t="s">
        <v>3610</v>
      </c>
      <c r="M2329" t="s">
        <v>3609</v>
      </c>
      <c r="N2329">
        <v>9</v>
      </c>
      <c r="O2329">
        <v>1</v>
      </c>
      <c r="P2329">
        <v>11</v>
      </c>
      <c r="Q2329">
        <v>47</v>
      </c>
      <c r="R2329">
        <v>26</v>
      </c>
      <c r="S2329">
        <v>101</v>
      </c>
      <c r="T2329" t="s">
        <v>121885</v>
      </c>
    </row>
    <row r="2330" spans="1:20" x14ac:dyDescent="0.25">
      <c r="A2330" t="s">
        <v>3598</v>
      </c>
      <c r="B2330" t="s">
        <v>1754</v>
      </c>
      <c r="C2330" t="s">
        <v>1735</v>
      </c>
      <c r="D2330">
        <v>11</v>
      </c>
      <c r="E2330">
        <v>31</v>
      </c>
      <c r="F2330" t="s">
        <v>119161</v>
      </c>
      <c r="G2330" t="s">
        <v>119200</v>
      </c>
      <c r="H2330">
        <v>283</v>
      </c>
      <c r="I2330">
        <v>3</v>
      </c>
      <c r="J2330">
        <v>3026</v>
      </c>
      <c r="K2330">
        <v>75</v>
      </c>
      <c r="L2330" t="s">
        <v>3610</v>
      </c>
      <c r="M2330" t="s">
        <v>3609</v>
      </c>
      <c r="N2330">
        <v>9</v>
      </c>
      <c r="O2330">
        <v>1</v>
      </c>
      <c r="P2330">
        <v>11</v>
      </c>
      <c r="Q2330">
        <v>47</v>
      </c>
      <c r="R2330">
        <v>26</v>
      </c>
      <c r="S2330">
        <v>101</v>
      </c>
      <c r="T2330" t="s">
        <v>121886</v>
      </c>
    </row>
    <row r="2331" spans="1:20" x14ac:dyDescent="0.25">
      <c r="A2331" t="s">
        <v>3598</v>
      </c>
      <c r="B2331" t="s">
        <v>1754</v>
      </c>
      <c r="C2331" t="s">
        <v>1735</v>
      </c>
      <c r="D2331">
        <v>11</v>
      </c>
      <c r="E2331">
        <v>32</v>
      </c>
      <c r="F2331" t="s">
        <v>119161</v>
      </c>
      <c r="G2331" t="s">
        <v>119308</v>
      </c>
      <c r="H2331">
        <v>284</v>
      </c>
      <c r="I2331">
        <v>3</v>
      </c>
      <c r="J2331">
        <v>3027</v>
      </c>
      <c r="K2331">
        <v>76</v>
      </c>
      <c r="L2331" t="s">
        <v>3610</v>
      </c>
      <c r="M2331" t="s">
        <v>3609</v>
      </c>
      <c r="N2331">
        <v>9</v>
      </c>
      <c r="O2331">
        <v>1</v>
      </c>
      <c r="P2331">
        <v>11</v>
      </c>
      <c r="Q2331">
        <v>47</v>
      </c>
      <c r="R2331">
        <v>26</v>
      </c>
      <c r="S2331">
        <v>101</v>
      </c>
      <c r="T2331" t="s">
        <v>121887</v>
      </c>
    </row>
    <row r="2332" spans="1:20" x14ac:dyDescent="0.25">
      <c r="A2332" t="s">
        <v>3598</v>
      </c>
      <c r="B2332" t="s">
        <v>1754</v>
      </c>
      <c r="C2332" t="s">
        <v>1735</v>
      </c>
      <c r="D2332">
        <v>11</v>
      </c>
      <c r="E2332">
        <v>33</v>
      </c>
      <c r="F2332" t="s">
        <v>119161</v>
      </c>
      <c r="G2332" t="s">
        <v>119629</v>
      </c>
      <c r="H2332">
        <v>285</v>
      </c>
      <c r="I2332">
        <v>3</v>
      </c>
      <c r="J2332">
        <v>3028</v>
      </c>
      <c r="K2332">
        <v>77</v>
      </c>
      <c r="L2332" t="s">
        <v>3610</v>
      </c>
      <c r="M2332" t="s">
        <v>3609</v>
      </c>
      <c r="N2332">
        <v>9</v>
      </c>
      <c r="O2332">
        <v>1</v>
      </c>
      <c r="P2332">
        <v>11</v>
      </c>
      <c r="Q2332">
        <v>47</v>
      </c>
      <c r="R2332">
        <v>26</v>
      </c>
      <c r="S2332">
        <v>101</v>
      </c>
      <c r="T2332" t="s">
        <v>121888</v>
      </c>
    </row>
    <row r="2333" spans="1:20" x14ac:dyDescent="0.25">
      <c r="A2333" t="s">
        <v>3598</v>
      </c>
      <c r="B2333" t="s">
        <v>1754</v>
      </c>
      <c r="C2333" t="s">
        <v>1735</v>
      </c>
      <c r="D2333">
        <v>11</v>
      </c>
      <c r="E2333">
        <v>34</v>
      </c>
      <c r="F2333" t="s">
        <v>119161</v>
      </c>
      <c r="G2333" t="s">
        <v>119664</v>
      </c>
      <c r="H2333">
        <v>286</v>
      </c>
      <c r="I2333">
        <v>3</v>
      </c>
      <c r="J2333">
        <v>3029</v>
      </c>
      <c r="K2333">
        <v>78</v>
      </c>
      <c r="L2333" t="s">
        <v>3610</v>
      </c>
      <c r="M2333" t="s">
        <v>3609</v>
      </c>
      <c r="N2333">
        <v>9</v>
      </c>
      <c r="O2333">
        <v>1</v>
      </c>
      <c r="P2333">
        <v>11</v>
      </c>
      <c r="Q2333">
        <v>47</v>
      </c>
      <c r="R2333">
        <v>26</v>
      </c>
      <c r="S2333">
        <v>101</v>
      </c>
      <c r="T2333" t="s">
        <v>4620</v>
      </c>
    </row>
    <row r="2334" spans="1:20" x14ac:dyDescent="0.25">
      <c r="A2334" t="s">
        <v>3598</v>
      </c>
      <c r="B2334" t="s">
        <v>1754</v>
      </c>
      <c r="C2334" t="s">
        <v>1735</v>
      </c>
      <c r="D2334">
        <v>11</v>
      </c>
      <c r="E2334">
        <v>35</v>
      </c>
      <c r="F2334" t="s">
        <v>119161</v>
      </c>
      <c r="G2334" t="s">
        <v>119666</v>
      </c>
      <c r="H2334">
        <v>287</v>
      </c>
      <c r="I2334">
        <v>3</v>
      </c>
      <c r="J2334">
        <v>3030</v>
      </c>
      <c r="K2334">
        <v>79</v>
      </c>
      <c r="L2334" t="s">
        <v>3610</v>
      </c>
      <c r="M2334" t="s">
        <v>3609</v>
      </c>
      <c r="N2334">
        <v>9</v>
      </c>
      <c r="O2334">
        <v>1</v>
      </c>
      <c r="P2334">
        <v>11</v>
      </c>
      <c r="Q2334">
        <v>47</v>
      </c>
      <c r="R2334">
        <v>26</v>
      </c>
      <c r="S2334">
        <v>101</v>
      </c>
      <c r="T2334" t="s">
        <v>121889</v>
      </c>
    </row>
    <row r="2335" spans="1:20" x14ac:dyDescent="0.25">
      <c r="A2335" t="s">
        <v>3598</v>
      </c>
      <c r="B2335" t="s">
        <v>1754</v>
      </c>
      <c r="C2335" t="s">
        <v>1735</v>
      </c>
      <c r="D2335">
        <v>11</v>
      </c>
      <c r="E2335">
        <v>36</v>
      </c>
      <c r="F2335" t="s">
        <v>119161</v>
      </c>
      <c r="G2335" t="s">
        <v>119668</v>
      </c>
      <c r="H2335">
        <v>288</v>
      </c>
      <c r="I2335">
        <v>3</v>
      </c>
      <c r="J2335">
        <v>3031</v>
      </c>
      <c r="K2335">
        <v>80</v>
      </c>
      <c r="L2335" t="s">
        <v>3610</v>
      </c>
      <c r="M2335" t="s">
        <v>3609</v>
      </c>
      <c r="N2335">
        <v>9</v>
      </c>
      <c r="O2335">
        <v>1</v>
      </c>
      <c r="P2335">
        <v>11</v>
      </c>
      <c r="Q2335">
        <v>47</v>
      </c>
      <c r="R2335">
        <v>26</v>
      </c>
      <c r="S2335">
        <v>101</v>
      </c>
      <c r="T2335" t="s">
        <v>121890</v>
      </c>
    </row>
    <row r="2336" spans="1:20" x14ac:dyDescent="0.25">
      <c r="A2336" t="s">
        <v>3598</v>
      </c>
      <c r="B2336" t="s">
        <v>1754</v>
      </c>
      <c r="C2336" t="s">
        <v>1735</v>
      </c>
      <c r="D2336">
        <v>11</v>
      </c>
      <c r="E2336">
        <v>37</v>
      </c>
      <c r="F2336" t="s">
        <v>119161</v>
      </c>
      <c r="G2336" t="s">
        <v>119670</v>
      </c>
      <c r="H2336">
        <v>289</v>
      </c>
      <c r="I2336">
        <v>3</v>
      </c>
      <c r="J2336">
        <v>3032</v>
      </c>
      <c r="K2336">
        <v>81</v>
      </c>
      <c r="L2336" t="s">
        <v>3610</v>
      </c>
      <c r="M2336" t="s">
        <v>3609</v>
      </c>
      <c r="N2336">
        <v>9</v>
      </c>
      <c r="O2336">
        <v>1</v>
      </c>
      <c r="P2336">
        <v>11</v>
      </c>
      <c r="Q2336">
        <v>47</v>
      </c>
      <c r="R2336">
        <v>26</v>
      </c>
      <c r="S2336">
        <v>101</v>
      </c>
      <c r="T2336" t="s">
        <v>121891</v>
      </c>
    </row>
    <row r="2337" spans="1:20" x14ac:dyDescent="0.25">
      <c r="A2337" t="s">
        <v>3598</v>
      </c>
      <c r="B2337" t="s">
        <v>1754</v>
      </c>
      <c r="C2337" t="s">
        <v>1735</v>
      </c>
      <c r="D2337">
        <v>11</v>
      </c>
      <c r="E2337">
        <v>38</v>
      </c>
      <c r="F2337" t="s">
        <v>119161</v>
      </c>
      <c r="G2337" t="s">
        <v>119672</v>
      </c>
      <c r="H2337">
        <v>290</v>
      </c>
      <c r="I2337">
        <v>3</v>
      </c>
      <c r="J2337">
        <v>3033</v>
      </c>
      <c r="K2337">
        <v>82</v>
      </c>
      <c r="L2337" t="s">
        <v>3610</v>
      </c>
      <c r="M2337" t="s">
        <v>3609</v>
      </c>
      <c r="N2337">
        <v>9</v>
      </c>
      <c r="O2337">
        <v>1</v>
      </c>
      <c r="P2337">
        <v>11</v>
      </c>
      <c r="Q2337">
        <v>47</v>
      </c>
      <c r="R2337">
        <v>26</v>
      </c>
      <c r="S2337">
        <v>101</v>
      </c>
      <c r="T2337" t="s">
        <v>121892</v>
      </c>
    </row>
    <row r="2338" spans="1:20" x14ac:dyDescent="0.25">
      <c r="A2338" t="s">
        <v>3598</v>
      </c>
      <c r="B2338" t="s">
        <v>1754</v>
      </c>
      <c r="C2338" t="s">
        <v>1735</v>
      </c>
      <c r="D2338">
        <v>11</v>
      </c>
      <c r="E2338">
        <v>39</v>
      </c>
      <c r="F2338" t="s">
        <v>119161</v>
      </c>
      <c r="G2338" t="s">
        <v>119808</v>
      </c>
      <c r="H2338">
        <v>291</v>
      </c>
      <c r="I2338">
        <v>3</v>
      </c>
      <c r="J2338">
        <v>3034</v>
      </c>
      <c r="K2338">
        <v>83</v>
      </c>
      <c r="L2338" t="s">
        <v>3610</v>
      </c>
      <c r="M2338" t="s">
        <v>3609</v>
      </c>
      <c r="N2338">
        <v>9</v>
      </c>
      <c r="O2338">
        <v>1</v>
      </c>
      <c r="P2338">
        <v>11</v>
      </c>
      <c r="Q2338">
        <v>47</v>
      </c>
      <c r="R2338">
        <v>26</v>
      </c>
      <c r="S2338">
        <v>101</v>
      </c>
      <c r="T2338" t="s">
        <v>4624</v>
      </c>
    </row>
    <row r="2339" spans="1:20" x14ac:dyDescent="0.25">
      <c r="A2339" t="s">
        <v>3598</v>
      </c>
      <c r="B2339" t="s">
        <v>1754</v>
      </c>
      <c r="C2339" t="s">
        <v>1735</v>
      </c>
      <c r="D2339">
        <v>11</v>
      </c>
      <c r="E2339">
        <v>40</v>
      </c>
      <c r="F2339" t="s">
        <v>119161</v>
      </c>
      <c r="G2339" t="s">
        <v>119810</v>
      </c>
      <c r="H2339">
        <v>292</v>
      </c>
      <c r="I2339">
        <v>3</v>
      </c>
      <c r="J2339">
        <v>3035</v>
      </c>
      <c r="K2339">
        <v>84</v>
      </c>
      <c r="L2339" t="s">
        <v>3610</v>
      </c>
      <c r="M2339" t="s">
        <v>3609</v>
      </c>
      <c r="N2339">
        <v>9</v>
      </c>
      <c r="O2339">
        <v>1</v>
      </c>
      <c r="P2339">
        <v>11</v>
      </c>
      <c r="Q2339">
        <v>47</v>
      </c>
      <c r="R2339">
        <v>26</v>
      </c>
      <c r="S2339">
        <v>101</v>
      </c>
      <c r="T2339" t="s">
        <v>121893</v>
      </c>
    </row>
    <row r="2340" spans="1:20" x14ac:dyDescent="0.25">
      <c r="A2340" t="s">
        <v>3598</v>
      </c>
      <c r="B2340" t="s">
        <v>1754</v>
      </c>
      <c r="C2340" t="s">
        <v>1735</v>
      </c>
      <c r="D2340">
        <v>11</v>
      </c>
      <c r="E2340">
        <v>41</v>
      </c>
      <c r="F2340" t="s">
        <v>119161</v>
      </c>
      <c r="G2340" t="s">
        <v>119812</v>
      </c>
      <c r="H2340">
        <v>293</v>
      </c>
      <c r="I2340">
        <v>3</v>
      </c>
      <c r="J2340">
        <v>3036</v>
      </c>
      <c r="K2340">
        <v>85</v>
      </c>
      <c r="L2340" t="s">
        <v>3610</v>
      </c>
      <c r="M2340" t="s">
        <v>3609</v>
      </c>
      <c r="N2340">
        <v>9</v>
      </c>
      <c r="O2340">
        <v>1</v>
      </c>
      <c r="P2340">
        <v>11</v>
      </c>
      <c r="Q2340">
        <v>47</v>
      </c>
      <c r="R2340">
        <v>26</v>
      </c>
      <c r="S2340">
        <v>101</v>
      </c>
      <c r="T2340" t="s">
        <v>4632</v>
      </c>
    </row>
    <row r="2341" spans="1:20" x14ac:dyDescent="0.25">
      <c r="A2341" t="s">
        <v>3598</v>
      </c>
      <c r="B2341" t="s">
        <v>1754</v>
      </c>
      <c r="C2341" t="s">
        <v>1735</v>
      </c>
      <c r="D2341">
        <v>11</v>
      </c>
      <c r="E2341">
        <v>42</v>
      </c>
      <c r="F2341" t="s">
        <v>119161</v>
      </c>
      <c r="G2341" t="s">
        <v>119814</v>
      </c>
      <c r="H2341">
        <v>294</v>
      </c>
      <c r="I2341">
        <v>3</v>
      </c>
      <c r="J2341">
        <v>3037</v>
      </c>
      <c r="K2341">
        <v>86</v>
      </c>
      <c r="L2341" t="s">
        <v>3610</v>
      </c>
      <c r="M2341" t="s">
        <v>3609</v>
      </c>
      <c r="N2341">
        <v>9</v>
      </c>
      <c r="O2341">
        <v>1</v>
      </c>
      <c r="P2341">
        <v>11</v>
      </c>
      <c r="Q2341">
        <v>47</v>
      </c>
      <c r="R2341">
        <v>26</v>
      </c>
      <c r="S2341">
        <v>101</v>
      </c>
      <c r="T2341" t="s">
        <v>4636</v>
      </c>
    </row>
    <row r="2342" spans="1:20" x14ac:dyDescent="0.25">
      <c r="A2342" t="s">
        <v>3598</v>
      </c>
      <c r="B2342" t="s">
        <v>1754</v>
      </c>
      <c r="C2342" t="s">
        <v>1735</v>
      </c>
      <c r="D2342">
        <v>11</v>
      </c>
      <c r="E2342">
        <v>43</v>
      </c>
      <c r="F2342" t="s">
        <v>119161</v>
      </c>
      <c r="G2342" t="s">
        <v>119816</v>
      </c>
      <c r="H2342">
        <v>295</v>
      </c>
      <c r="I2342">
        <v>3</v>
      </c>
      <c r="J2342">
        <v>3038</v>
      </c>
      <c r="K2342">
        <v>87</v>
      </c>
      <c r="L2342" t="s">
        <v>3610</v>
      </c>
      <c r="M2342" t="s">
        <v>3609</v>
      </c>
      <c r="N2342">
        <v>9</v>
      </c>
      <c r="O2342">
        <v>1</v>
      </c>
      <c r="P2342">
        <v>11</v>
      </c>
      <c r="Q2342">
        <v>47</v>
      </c>
      <c r="R2342">
        <v>26</v>
      </c>
      <c r="S2342">
        <v>101</v>
      </c>
      <c r="T2342" t="s">
        <v>4640</v>
      </c>
    </row>
    <row r="2343" spans="1:20" x14ac:dyDescent="0.25">
      <c r="A2343" t="s">
        <v>3598</v>
      </c>
      <c r="B2343" t="s">
        <v>1754</v>
      </c>
      <c r="C2343" t="s">
        <v>1735</v>
      </c>
      <c r="D2343">
        <v>11</v>
      </c>
      <c r="E2343">
        <v>44</v>
      </c>
      <c r="F2343" t="s">
        <v>119161</v>
      </c>
      <c r="G2343" t="s">
        <v>119818</v>
      </c>
      <c r="H2343">
        <v>296</v>
      </c>
      <c r="I2343">
        <v>3</v>
      </c>
      <c r="J2343">
        <v>3039</v>
      </c>
      <c r="K2343">
        <v>88</v>
      </c>
      <c r="L2343" t="s">
        <v>3610</v>
      </c>
      <c r="M2343" t="s">
        <v>3609</v>
      </c>
      <c r="N2343">
        <v>9</v>
      </c>
      <c r="O2343">
        <v>1</v>
      </c>
      <c r="P2343">
        <v>11</v>
      </c>
      <c r="Q2343">
        <v>47</v>
      </c>
      <c r="R2343">
        <v>26</v>
      </c>
      <c r="S2343">
        <v>101</v>
      </c>
      <c r="T2343" t="s">
        <v>4644</v>
      </c>
    </row>
    <row r="2344" spans="1:20" x14ac:dyDescent="0.25">
      <c r="A2344" t="s">
        <v>3598</v>
      </c>
      <c r="B2344" t="s">
        <v>1754</v>
      </c>
      <c r="C2344" t="s">
        <v>1735</v>
      </c>
      <c r="D2344">
        <v>11</v>
      </c>
      <c r="E2344">
        <v>45</v>
      </c>
      <c r="F2344" t="s">
        <v>119161</v>
      </c>
      <c r="G2344" t="s">
        <v>119820</v>
      </c>
      <c r="H2344">
        <v>297</v>
      </c>
      <c r="I2344">
        <v>3</v>
      </c>
      <c r="J2344">
        <v>3040</v>
      </c>
      <c r="K2344">
        <v>89</v>
      </c>
      <c r="L2344" t="s">
        <v>3610</v>
      </c>
      <c r="M2344" t="s">
        <v>3609</v>
      </c>
      <c r="N2344">
        <v>9</v>
      </c>
      <c r="O2344">
        <v>1</v>
      </c>
      <c r="P2344">
        <v>11</v>
      </c>
      <c r="Q2344">
        <v>47</v>
      </c>
      <c r="R2344">
        <v>26</v>
      </c>
      <c r="S2344">
        <v>101</v>
      </c>
      <c r="T2344" t="s">
        <v>121894</v>
      </c>
    </row>
    <row r="2345" spans="1:20" x14ac:dyDescent="0.25">
      <c r="A2345" t="s">
        <v>3598</v>
      </c>
      <c r="B2345" t="s">
        <v>1754</v>
      </c>
      <c r="C2345" t="s">
        <v>1735</v>
      </c>
      <c r="D2345">
        <v>11</v>
      </c>
      <c r="E2345">
        <v>46</v>
      </c>
      <c r="F2345" t="s">
        <v>119161</v>
      </c>
      <c r="G2345" t="s">
        <v>119822</v>
      </c>
      <c r="H2345">
        <v>298</v>
      </c>
      <c r="I2345">
        <v>3</v>
      </c>
      <c r="J2345">
        <v>3041</v>
      </c>
      <c r="K2345">
        <v>90</v>
      </c>
      <c r="L2345" t="s">
        <v>3610</v>
      </c>
      <c r="M2345" t="s">
        <v>3609</v>
      </c>
      <c r="N2345">
        <v>9</v>
      </c>
      <c r="O2345">
        <v>1</v>
      </c>
      <c r="P2345">
        <v>11</v>
      </c>
      <c r="Q2345">
        <v>47</v>
      </c>
      <c r="R2345">
        <v>26</v>
      </c>
      <c r="S2345">
        <v>101</v>
      </c>
      <c r="T2345" t="s">
        <v>121895</v>
      </c>
    </row>
    <row r="2346" spans="1:20" x14ac:dyDescent="0.25">
      <c r="A2346" t="s">
        <v>3598</v>
      </c>
      <c r="B2346" t="s">
        <v>1754</v>
      </c>
      <c r="C2346" t="s">
        <v>1735</v>
      </c>
      <c r="D2346">
        <v>11</v>
      </c>
      <c r="E2346">
        <v>47</v>
      </c>
      <c r="F2346" t="s">
        <v>119161</v>
      </c>
      <c r="G2346" t="s">
        <v>119824</v>
      </c>
      <c r="H2346">
        <v>299</v>
      </c>
      <c r="I2346">
        <v>3</v>
      </c>
      <c r="J2346">
        <v>3042</v>
      </c>
      <c r="K2346">
        <v>91</v>
      </c>
      <c r="L2346" t="s">
        <v>3610</v>
      </c>
      <c r="M2346" t="s">
        <v>3609</v>
      </c>
      <c r="N2346">
        <v>9</v>
      </c>
      <c r="O2346">
        <v>1</v>
      </c>
      <c r="P2346">
        <v>11</v>
      </c>
      <c r="Q2346">
        <v>47</v>
      </c>
      <c r="R2346">
        <v>26</v>
      </c>
      <c r="S2346">
        <v>101</v>
      </c>
      <c r="T2346" t="s">
        <v>121896</v>
      </c>
    </row>
    <row r="2347" spans="1:20" x14ac:dyDescent="0.25">
      <c r="A2347" t="s">
        <v>3598</v>
      </c>
      <c r="B2347" t="s">
        <v>1772</v>
      </c>
      <c r="C2347" t="s">
        <v>1735</v>
      </c>
      <c r="D2347">
        <v>14</v>
      </c>
      <c r="E2347">
        <v>1</v>
      </c>
      <c r="F2347" t="s">
        <v>119167</v>
      </c>
      <c r="G2347" t="s">
        <v>119141</v>
      </c>
      <c r="H2347">
        <v>367</v>
      </c>
      <c r="I2347">
        <v>3</v>
      </c>
      <c r="J2347">
        <v>3110</v>
      </c>
      <c r="K2347">
        <v>1</v>
      </c>
      <c r="L2347" t="s">
        <v>3606</v>
      </c>
      <c r="M2347" t="s">
        <v>3605</v>
      </c>
      <c r="N2347">
        <v>14</v>
      </c>
      <c r="O2347">
        <v>1</v>
      </c>
      <c r="P2347">
        <v>15</v>
      </c>
      <c r="Q2347">
        <v>33</v>
      </c>
      <c r="R2347">
        <v>28</v>
      </c>
      <c r="S2347">
        <v>104</v>
      </c>
      <c r="T2347" t="s">
        <v>121897</v>
      </c>
    </row>
    <row r="2348" spans="1:20" x14ac:dyDescent="0.25">
      <c r="A2348" t="s">
        <v>3598</v>
      </c>
      <c r="B2348" t="s">
        <v>1772</v>
      </c>
      <c r="C2348" t="s">
        <v>1735</v>
      </c>
      <c r="D2348">
        <v>14</v>
      </c>
      <c r="E2348">
        <v>2</v>
      </c>
      <c r="F2348" t="s">
        <v>119167</v>
      </c>
      <c r="G2348" t="s">
        <v>119143</v>
      </c>
      <c r="H2348">
        <v>368</v>
      </c>
      <c r="I2348">
        <v>3</v>
      </c>
      <c r="J2348">
        <v>3111</v>
      </c>
      <c r="K2348">
        <v>2</v>
      </c>
      <c r="L2348" t="s">
        <v>3606</v>
      </c>
      <c r="M2348" t="s">
        <v>3605</v>
      </c>
      <c r="N2348">
        <v>14</v>
      </c>
      <c r="O2348">
        <v>1</v>
      </c>
      <c r="P2348">
        <v>15</v>
      </c>
      <c r="Q2348">
        <v>33</v>
      </c>
      <c r="R2348">
        <v>28</v>
      </c>
      <c r="S2348">
        <v>104</v>
      </c>
      <c r="T2348" t="s">
        <v>4684</v>
      </c>
    </row>
    <row r="2349" spans="1:20" x14ac:dyDescent="0.25">
      <c r="A2349" t="s">
        <v>3598</v>
      </c>
      <c r="B2349" t="s">
        <v>1772</v>
      </c>
      <c r="C2349" t="s">
        <v>1735</v>
      </c>
      <c r="D2349">
        <v>14</v>
      </c>
      <c r="E2349">
        <v>3</v>
      </c>
      <c r="F2349" t="s">
        <v>119167</v>
      </c>
      <c r="G2349" t="s">
        <v>119145</v>
      </c>
      <c r="H2349">
        <v>369</v>
      </c>
      <c r="I2349">
        <v>3</v>
      </c>
      <c r="J2349">
        <v>3112</v>
      </c>
      <c r="K2349">
        <v>3</v>
      </c>
      <c r="L2349" t="s">
        <v>3606</v>
      </c>
      <c r="M2349" t="s">
        <v>3605</v>
      </c>
      <c r="N2349">
        <v>14</v>
      </c>
      <c r="O2349">
        <v>1</v>
      </c>
      <c r="P2349">
        <v>15</v>
      </c>
      <c r="Q2349">
        <v>33</v>
      </c>
      <c r="R2349">
        <v>28</v>
      </c>
      <c r="S2349">
        <v>104</v>
      </c>
      <c r="T2349" t="s">
        <v>121898</v>
      </c>
    </row>
    <row r="2350" spans="1:20" x14ac:dyDescent="0.25">
      <c r="A2350" t="s">
        <v>3598</v>
      </c>
      <c r="B2350" t="s">
        <v>1772</v>
      </c>
      <c r="C2350" t="s">
        <v>1735</v>
      </c>
      <c r="D2350">
        <v>14</v>
      </c>
      <c r="E2350">
        <v>4</v>
      </c>
      <c r="F2350" t="s">
        <v>119167</v>
      </c>
      <c r="G2350" t="s">
        <v>119147</v>
      </c>
      <c r="H2350">
        <v>370</v>
      </c>
      <c r="I2350">
        <v>3</v>
      </c>
      <c r="J2350">
        <v>3113</v>
      </c>
      <c r="K2350">
        <v>4</v>
      </c>
      <c r="L2350" t="s">
        <v>3606</v>
      </c>
      <c r="M2350" t="s">
        <v>3605</v>
      </c>
      <c r="N2350">
        <v>14</v>
      </c>
      <c r="O2350">
        <v>1</v>
      </c>
      <c r="P2350">
        <v>15</v>
      </c>
      <c r="Q2350">
        <v>33</v>
      </c>
      <c r="R2350">
        <v>28</v>
      </c>
      <c r="S2350">
        <v>104</v>
      </c>
      <c r="T2350" t="s">
        <v>121899</v>
      </c>
    </row>
    <row r="2351" spans="1:20" x14ac:dyDescent="0.25">
      <c r="A2351" t="s">
        <v>3598</v>
      </c>
      <c r="B2351" t="s">
        <v>1772</v>
      </c>
      <c r="C2351" t="s">
        <v>1735</v>
      </c>
      <c r="D2351">
        <v>14</v>
      </c>
      <c r="E2351">
        <v>5</v>
      </c>
      <c r="F2351" t="s">
        <v>119167</v>
      </c>
      <c r="G2351" t="s">
        <v>119149</v>
      </c>
      <c r="H2351">
        <v>371</v>
      </c>
      <c r="I2351">
        <v>3</v>
      </c>
      <c r="J2351">
        <v>3114</v>
      </c>
      <c r="K2351">
        <v>5</v>
      </c>
      <c r="L2351" t="s">
        <v>3606</v>
      </c>
      <c r="M2351" t="s">
        <v>3605</v>
      </c>
      <c r="N2351">
        <v>14</v>
      </c>
      <c r="O2351">
        <v>1</v>
      </c>
      <c r="P2351">
        <v>15</v>
      </c>
      <c r="Q2351">
        <v>33</v>
      </c>
      <c r="R2351">
        <v>28</v>
      </c>
      <c r="S2351">
        <v>104</v>
      </c>
      <c r="T2351" t="s">
        <v>121900</v>
      </c>
    </row>
    <row r="2352" spans="1:20" x14ac:dyDescent="0.25">
      <c r="A2352" t="s">
        <v>3598</v>
      </c>
      <c r="B2352" t="s">
        <v>1772</v>
      </c>
      <c r="C2352" t="s">
        <v>1735</v>
      </c>
      <c r="D2352">
        <v>14</v>
      </c>
      <c r="E2352">
        <v>6</v>
      </c>
      <c r="F2352" t="s">
        <v>119167</v>
      </c>
      <c r="G2352" t="s">
        <v>119151</v>
      </c>
      <c r="H2352">
        <v>372</v>
      </c>
      <c r="I2352">
        <v>3</v>
      </c>
      <c r="J2352">
        <v>3115</v>
      </c>
      <c r="K2352">
        <v>6</v>
      </c>
      <c r="L2352" t="s">
        <v>3606</v>
      </c>
      <c r="M2352" t="s">
        <v>3605</v>
      </c>
      <c r="N2352">
        <v>14</v>
      </c>
      <c r="O2352">
        <v>1</v>
      </c>
      <c r="P2352">
        <v>15</v>
      </c>
      <c r="Q2352">
        <v>33</v>
      </c>
      <c r="R2352">
        <v>28</v>
      </c>
      <c r="S2352">
        <v>104</v>
      </c>
      <c r="T2352" t="s">
        <v>121901</v>
      </c>
    </row>
    <row r="2353" spans="1:20" x14ac:dyDescent="0.25">
      <c r="A2353" t="s">
        <v>3598</v>
      </c>
      <c r="B2353" t="s">
        <v>1772</v>
      </c>
      <c r="C2353" t="s">
        <v>1735</v>
      </c>
      <c r="D2353">
        <v>14</v>
      </c>
      <c r="E2353">
        <v>7</v>
      </c>
      <c r="F2353" t="s">
        <v>119167</v>
      </c>
      <c r="G2353" t="s">
        <v>119153</v>
      </c>
      <c r="H2353">
        <v>373</v>
      </c>
      <c r="I2353">
        <v>3</v>
      </c>
      <c r="J2353">
        <v>3116</v>
      </c>
      <c r="K2353">
        <v>7</v>
      </c>
      <c r="L2353" t="s">
        <v>3606</v>
      </c>
      <c r="M2353" t="s">
        <v>3605</v>
      </c>
      <c r="N2353">
        <v>14</v>
      </c>
      <c r="O2353">
        <v>1</v>
      </c>
      <c r="P2353">
        <v>15</v>
      </c>
      <c r="Q2353">
        <v>33</v>
      </c>
      <c r="R2353">
        <v>28</v>
      </c>
      <c r="S2353">
        <v>104</v>
      </c>
      <c r="T2353" t="s">
        <v>121902</v>
      </c>
    </row>
    <row r="2354" spans="1:20" x14ac:dyDescent="0.25">
      <c r="A2354" t="s">
        <v>3598</v>
      </c>
      <c r="B2354" t="s">
        <v>1772</v>
      </c>
      <c r="C2354" t="s">
        <v>1735</v>
      </c>
      <c r="D2354">
        <v>14</v>
      </c>
      <c r="E2354">
        <v>8</v>
      </c>
      <c r="F2354" t="s">
        <v>119167</v>
      </c>
      <c r="G2354" t="s">
        <v>119155</v>
      </c>
      <c r="H2354">
        <v>374</v>
      </c>
      <c r="I2354">
        <v>3</v>
      </c>
      <c r="J2354">
        <v>3117</v>
      </c>
      <c r="K2354">
        <v>8</v>
      </c>
      <c r="L2354" t="s">
        <v>3606</v>
      </c>
      <c r="M2354" t="s">
        <v>3605</v>
      </c>
      <c r="N2354">
        <v>14</v>
      </c>
      <c r="O2354">
        <v>1</v>
      </c>
      <c r="P2354">
        <v>15</v>
      </c>
      <c r="Q2354">
        <v>33</v>
      </c>
      <c r="R2354">
        <v>28</v>
      </c>
      <c r="S2354">
        <v>104</v>
      </c>
      <c r="T2354" t="s">
        <v>121903</v>
      </c>
    </row>
    <row r="2355" spans="1:20" x14ac:dyDescent="0.25">
      <c r="A2355" t="s">
        <v>3598</v>
      </c>
      <c r="B2355" t="s">
        <v>1772</v>
      </c>
      <c r="C2355" t="s">
        <v>1735</v>
      </c>
      <c r="D2355">
        <v>14</v>
      </c>
      <c r="E2355">
        <v>9</v>
      </c>
      <c r="F2355" t="s">
        <v>119167</v>
      </c>
      <c r="G2355" t="s">
        <v>119157</v>
      </c>
      <c r="H2355">
        <v>375</v>
      </c>
      <c r="I2355">
        <v>3</v>
      </c>
      <c r="J2355">
        <v>3118</v>
      </c>
      <c r="K2355">
        <v>9</v>
      </c>
      <c r="L2355" t="s">
        <v>3606</v>
      </c>
      <c r="M2355" t="s">
        <v>3605</v>
      </c>
      <c r="N2355">
        <v>14</v>
      </c>
      <c r="O2355">
        <v>1</v>
      </c>
      <c r="P2355">
        <v>15</v>
      </c>
      <c r="Q2355">
        <v>33</v>
      </c>
      <c r="R2355">
        <v>28</v>
      </c>
      <c r="S2355">
        <v>104</v>
      </c>
      <c r="T2355" t="s">
        <v>4692</v>
      </c>
    </row>
    <row r="2356" spans="1:20" x14ac:dyDescent="0.25">
      <c r="A2356" t="s">
        <v>3598</v>
      </c>
      <c r="B2356" t="s">
        <v>1772</v>
      </c>
      <c r="C2356" t="s">
        <v>1735</v>
      </c>
      <c r="D2356">
        <v>14</v>
      </c>
      <c r="E2356">
        <v>10</v>
      </c>
      <c r="F2356" t="s">
        <v>119167</v>
      </c>
      <c r="G2356" t="s">
        <v>119159</v>
      </c>
      <c r="H2356">
        <v>376</v>
      </c>
      <c r="I2356">
        <v>3</v>
      </c>
      <c r="J2356">
        <v>3119</v>
      </c>
      <c r="K2356">
        <v>10</v>
      </c>
      <c r="L2356" t="s">
        <v>3606</v>
      </c>
      <c r="M2356" t="s">
        <v>3605</v>
      </c>
      <c r="N2356">
        <v>14</v>
      </c>
      <c r="O2356">
        <v>1</v>
      </c>
      <c r="P2356">
        <v>15</v>
      </c>
      <c r="Q2356">
        <v>33</v>
      </c>
      <c r="R2356">
        <v>28</v>
      </c>
      <c r="S2356">
        <v>104</v>
      </c>
      <c r="T2356" t="s">
        <v>4680</v>
      </c>
    </row>
    <row r="2357" spans="1:20" x14ac:dyDescent="0.25">
      <c r="A2357" t="s">
        <v>3598</v>
      </c>
      <c r="B2357" t="s">
        <v>1772</v>
      </c>
      <c r="C2357" t="s">
        <v>1735</v>
      </c>
      <c r="D2357">
        <v>14</v>
      </c>
      <c r="E2357">
        <v>11</v>
      </c>
      <c r="F2357" t="s">
        <v>119167</v>
      </c>
      <c r="G2357" t="s">
        <v>119161</v>
      </c>
      <c r="H2357">
        <v>377</v>
      </c>
      <c r="I2357">
        <v>3</v>
      </c>
      <c r="J2357">
        <v>3120</v>
      </c>
      <c r="K2357">
        <v>11</v>
      </c>
      <c r="L2357" t="s">
        <v>3606</v>
      </c>
      <c r="M2357" t="s">
        <v>3605</v>
      </c>
      <c r="N2357">
        <v>14</v>
      </c>
      <c r="O2357">
        <v>1</v>
      </c>
      <c r="P2357">
        <v>15</v>
      </c>
      <c r="Q2357">
        <v>33</v>
      </c>
      <c r="R2357">
        <v>28</v>
      </c>
      <c r="S2357">
        <v>104</v>
      </c>
      <c r="T2357" t="s">
        <v>121904</v>
      </c>
    </row>
    <row r="2358" spans="1:20" x14ac:dyDescent="0.25">
      <c r="A2358" t="s">
        <v>3598</v>
      </c>
      <c r="B2358" t="s">
        <v>1772</v>
      </c>
      <c r="C2358" t="s">
        <v>1735</v>
      </c>
      <c r="D2358">
        <v>14</v>
      </c>
      <c r="E2358">
        <v>12</v>
      </c>
      <c r="F2358" t="s">
        <v>119167</v>
      </c>
      <c r="G2358" t="s">
        <v>119163</v>
      </c>
      <c r="H2358">
        <v>378</v>
      </c>
      <c r="I2358">
        <v>3</v>
      </c>
      <c r="J2358">
        <v>3121</v>
      </c>
      <c r="K2358">
        <v>12</v>
      </c>
      <c r="L2358" t="s">
        <v>3606</v>
      </c>
      <c r="M2358" t="s">
        <v>3605</v>
      </c>
      <c r="N2358">
        <v>14</v>
      </c>
      <c r="O2358">
        <v>1</v>
      </c>
      <c r="P2358">
        <v>15</v>
      </c>
      <c r="Q2358">
        <v>33</v>
      </c>
      <c r="R2358">
        <v>28</v>
      </c>
      <c r="S2358">
        <v>104</v>
      </c>
      <c r="T2358" t="s">
        <v>121905</v>
      </c>
    </row>
    <row r="2359" spans="1:20" x14ac:dyDescent="0.25">
      <c r="A2359" t="s">
        <v>3598</v>
      </c>
      <c r="B2359" t="s">
        <v>1772</v>
      </c>
      <c r="C2359" t="s">
        <v>1735</v>
      </c>
      <c r="D2359">
        <v>14</v>
      </c>
      <c r="E2359">
        <v>13</v>
      </c>
      <c r="F2359" t="s">
        <v>119167</v>
      </c>
      <c r="G2359" t="s">
        <v>119165</v>
      </c>
      <c r="H2359">
        <v>379</v>
      </c>
      <c r="I2359">
        <v>3</v>
      </c>
      <c r="J2359">
        <v>3122</v>
      </c>
      <c r="K2359">
        <v>13</v>
      </c>
      <c r="L2359" t="s">
        <v>3606</v>
      </c>
      <c r="M2359" t="s">
        <v>3605</v>
      </c>
      <c r="N2359">
        <v>14</v>
      </c>
      <c r="O2359">
        <v>1</v>
      </c>
      <c r="P2359">
        <v>15</v>
      </c>
      <c r="Q2359">
        <v>33</v>
      </c>
      <c r="R2359">
        <v>28</v>
      </c>
      <c r="S2359">
        <v>104</v>
      </c>
      <c r="T2359" t="s">
        <v>121906</v>
      </c>
    </row>
    <row r="2360" spans="1:20" x14ac:dyDescent="0.25">
      <c r="A2360" t="s">
        <v>3598</v>
      </c>
      <c r="B2360" t="s">
        <v>1772</v>
      </c>
      <c r="C2360" t="s">
        <v>1735</v>
      </c>
      <c r="D2360">
        <v>14</v>
      </c>
      <c r="E2360">
        <v>14</v>
      </c>
      <c r="F2360" t="s">
        <v>119167</v>
      </c>
      <c r="G2360" t="s">
        <v>119167</v>
      </c>
      <c r="H2360">
        <v>380</v>
      </c>
      <c r="I2360">
        <v>3</v>
      </c>
      <c r="J2360">
        <v>3123</v>
      </c>
      <c r="K2360">
        <v>14</v>
      </c>
      <c r="L2360" t="s">
        <v>3606</v>
      </c>
      <c r="M2360" t="s">
        <v>3605</v>
      </c>
      <c r="N2360">
        <v>14</v>
      </c>
      <c r="O2360">
        <v>1</v>
      </c>
      <c r="P2360">
        <v>15</v>
      </c>
      <c r="Q2360">
        <v>33</v>
      </c>
      <c r="R2360">
        <v>28</v>
      </c>
      <c r="S2360">
        <v>104</v>
      </c>
      <c r="T2360" t="s">
        <v>121907</v>
      </c>
    </row>
    <row r="2361" spans="1:20" x14ac:dyDescent="0.25">
      <c r="A2361" t="s">
        <v>3598</v>
      </c>
      <c r="B2361" t="s">
        <v>1772</v>
      </c>
      <c r="C2361" t="s">
        <v>1735</v>
      </c>
      <c r="D2361">
        <v>14</v>
      </c>
      <c r="E2361">
        <v>15</v>
      </c>
      <c r="F2361" t="s">
        <v>119167</v>
      </c>
      <c r="G2361" t="s">
        <v>119169</v>
      </c>
      <c r="H2361">
        <v>381</v>
      </c>
      <c r="I2361">
        <v>3</v>
      </c>
      <c r="J2361">
        <v>3124</v>
      </c>
      <c r="K2361">
        <v>15</v>
      </c>
      <c r="L2361" t="s">
        <v>3606</v>
      </c>
      <c r="M2361" t="s">
        <v>3605</v>
      </c>
      <c r="N2361">
        <v>14</v>
      </c>
      <c r="O2361">
        <v>1</v>
      </c>
      <c r="P2361">
        <v>15</v>
      </c>
      <c r="Q2361">
        <v>33</v>
      </c>
      <c r="R2361">
        <v>28</v>
      </c>
      <c r="S2361">
        <v>104</v>
      </c>
      <c r="T2361" t="s">
        <v>121908</v>
      </c>
    </row>
    <row r="2362" spans="1:20" x14ac:dyDescent="0.25">
      <c r="A2362" t="s">
        <v>3598</v>
      </c>
      <c r="B2362" t="s">
        <v>1772</v>
      </c>
      <c r="C2362" t="s">
        <v>1735</v>
      </c>
      <c r="D2362">
        <v>14</v>
      </c>
      <c r="E2362">
        <v>16</v>
      </c>
      <c r="F2362" t="s">
        <v>119167</v>
      </c>
      <c r="G2362" t="s">
        <v>119171</v>
      </c>
      <c r="H2362">
        <v>382</v>
      </c>
      <c r="I2362">
        <v>3</v>
      </c>
      <c r="J2362">
        <v>3125</v>
      </c>
      <c r="K2362">
        <v>16</v>
      </c>
      <c r="L2362" t="s">
        <v>3606</v>
      </c>
      <c r="M2362" t="s">
        <v>3605</v>
      </c>
      <c r="N2362">
        <v>14</v>
      </c>
      <c r="O2362">
        <v>1</v>
      </c>
      <c r="P2362">
        <v>15</v>
      </c>
      <c r="Q2362">
        <v>33</v>
      </c>
      <c r="R2362">
        <v>28</v>
      </c>
      <c r="S2362">
        <v>104</v>
      </c>
      <c r="T2362" t="s">
        <v>121909</v>
      </c>
    </row>
    <row r="2363" spans="1:20" x14ac:dyDescent="0.25">
      <c r="A2363" t="s">
        <v>3598</v>
      </c>
      <c r="B2363" t="s">
        <v>1772</v>
      </c>
      <c r="C2363" t="s">
        <v>1735</v>
      </c>
      <c r="D2363">
        <v>14</v>
      </c>
      <c r="E2363">
        <v>17</v>
      </c>
      <c r="F2363" t="s">
        <v>119167</v>
      </c>
      <c r="G2363" t="s">
        <v>119173</v>
      </c>
      <c r="H2363">
        <v>383</v>
      </c>
      <c r="I2363">
        <v>3</v>
      </c>
      <c r="J2363">
        <v>3126</v>
      </c>
      <c r="K2363">
        <v>17</v>
      </c>
      <c r="L2363" t="s">
        <v>3606</v>
      </c>
      <c r="M2363" t="s">
        <v>3605</v>
      </c>
      <c r="N2363">
        <v>14</v>
      </c>
      <c r="O2363">
        <v>1</v>
      </c>
      <c r="P2363">
        <v>15</v>
      </c>
      <c r="Q2363">
        <v>33</v>
      </c>
      <c r="R2363">
        <v>28</v>
      </c>
      <c r="S2363">
        <v>104</v>
      </c>
      <c r="T2363" t="s">
        <v>121910</v>
      </c>
    </row>
    <row r="2364" spans="1:20" x14ac:dyDescent="0.25">
      <c r="A2364" t="s">
        <v>3598</v>
      </c>
      <c r="B2364" t="s">
        <v>1772</v>
      </c>
      <c r="C2364" t="s">
        <v>1735</v>
      </c>
      <c r="D2364">
        <v>14</v>
      </c>
      <c r="E2364">
        <v>18</v>
      </c>
      <c r="F2364" t="s">
        <v>119167</v>
      </c>
      <c r="G2364" t="s">
        <v>119175</v>
      </c>
      <c r="H2364">
        <v>384</v>
      </c>
      <c r="I2364">
        <v>3</v>
      </c>
      <c r="J2364">
        <v>3127</v>
      </c>
      <c r="K2364">
        <v>18</v>
      </c>
      <c r="L2364" t="s">
        <v>3606</v>
      </c>
      <c r="M2364" t="s">
        <v>3605</v>
      </c>
      <c r="N2364">
        <v>14</v>
      </c>
      <c r="O2364">
        <v>1</v>
      </c>
      <c r="P2364">
        <v>15</v>
      </c>
      <c r="Q2364">
        <v>33</v>
      </c>
      <c r="R2364">
        <v>28</v>
      </c>
      <c r="S2364">
        <v>104</v>
      </c>
      <c r="T2364" t="s">
        <v>121911</v>
      </c>
    </row>
    <row r="2365" spans="1:20" x14ac:dyDescent="0.25">
      <c r="A2365" t="s">
        <v>3598</v>
      </c>
      <c r="B2365" t="s">
        <v>1772</v>
      </c>
      <c r="C2365" t="s">
        <v>1735</v>
      </c>
      <c r="D2365">
        <v>14</v>
      </c>
      <c r="E2365">
        <v>19</v>
      </c>
      <c r="F2365" t="s">
        <v>119167</v>
      </c>
      <c r="G2365" t="s">
        <v>119177</v>
      </c>
      <c r="H2365">
        <v>385</v>
      </c>
      <c r="I2365">
        <v>3</v>
      </c>
      <c r="J2365">
        <v>3128</v>
      </c>
      <c r="K2365">
        <v>19</v>
      </c>
      <c r="L2365" t="s">
        <v>3606</v>
      </c>
      <c r="M2365" t="s">
        <v>3605</v>
      </c>
      <c r="N2365">
        <v>14</v>
      </c>
      <c r="O2365">
        <v>1</v>
      </c>
      <c r="P2365">
        <v>15</v>
      </c>
      <c r="Q2365">
        <v>33</v>
      </c>
      <c r="R2365">
        <v>28</v>
      </c>
      <c r="S2365">
        <v>104</v>
      </c>
      <c r="T2365" t="s">
        <v>121912</v>
      </c>
    </row>
    <row r="2366" spans="1:20" x14ac:dyDescent="0.25">
      <c r="A2366" t="s">
        <v>3598</v>
      </c>
      <c r="B2366" t="s">
        <v>1772</v>
      </c>
      <c r="C2366" t="s">
        <v>1735</v>
      </c>
      <c r="D2366">
        <v>14</v>
      </c>
      <c r="E2366">
        <v>20</v>
      </c>
      <c r="F2366" t="s">
        <v>119167</v>
      </c>
      <c r="G2366" t="s">
        <v>119179</v>
      </c>
      <c r="H2366">
        <v>386</v>
      </c>
      <c r="I2366">
        <v>3</v>
      </c>
      <c r="J2366">
        <v>3129</v>
      </c>
      <c r="K2366">
        <v>20</v>
      </c>
      <c r="L2366" t="s">
        <v>3606</v>
      </c>
      <c r="M2366" t="s">
        <v>3605</v>
      </c>
      <c r="N2366">
        <v>14</v>
      </c>
      <c r="O2366">
        <v>1</v>
      </c>
      <c r="P2366">
        <v>15</v>
      </c>
      <c r="Q2366">
        <v>33</v>
      </c>
      <c r="R2366">
        <v>28</v>
      </c>
      <c r="S2366">
        <v>104</v>
      </c>
      <c r="T2366" t="s">
        <v>121913</v>
      </c>
    </row>
    <row r="2367" spans="1:20" x14ac:dyDescent="0.25">
      <c r="A2367" t="s">
        <v>3598</v>
      </c>
      <c r="B2367" t="s">
        <v>1772</v>
      </c>
      <c r="C2367" t="s">
        <v>1735</v>
      </c>
      <c r="D2367">
        <v>14</v>
      </c>
      <c r="E2367">
        <v>21</v>
      </c>
      <c r="F2367" t="s">
        <v>119167</v>
      </c>
      <c r="G2367" t="s">
        <v>119181</v>
      </c>
      <c r="H2367">
        <v>387</v>
      </c>
      <c r="I2367">
        <v>3</v>
      </c>
      <c r="J2367">
        <v>3130</v>
      </c>
      <c r="K2367">
        <v>21</v>
      </c>
      <c r="L2367" t="s">
        <v>3606</v>
      </c>
      <c r="M2367" t="s">
        <v>3605</v>
      </c>
      <c r="N2367">
        <v>14</v>
      </c>
      <c r="O2367">
        <v>1</v>
      </c>
      <c r="P2367">
        <v>15</v>
      </c>
      <c r="Q2367">
        <v>33</v>
      </c>
      <c r="R2367">
        <v>28</v>
      </c>
      <c r="S2367">
        <v>104</v>
      </c>
      <c r="T2367" t="s">
        <v>121914</v>
      </c>
    </row>
    <row r="2368" spans="1:20" x14ac:dyDescent="0.25">
      <c r="A2368" t="s">
        <v>3598</v>
      </c>
      <c r="B2368" t="s">
        <v>1772</v>
      </c>
      <c r="C2368" t="s">
        <v>1735</v>
      </c>
      <c r="D2368">
        <v>14</v>
      </c>
      <c r="E2368">
        <v>22</v>
      </c>
      <c r="F2368" t="s">
        <v>119167</v>
      </c>
      <c r="G2368" t="s">
        <v>119183</v>
      </c>
      <c r="H2368">
        <v>388</v>
      </c>
      <c r="I2368">
        <v>3</v>
      </c>
      <c r="J2368">
        <v>3131</v>
      </c>
      <c r="K2368">
        <v>22</v>
      </c>
      <c r="L2368" t="s">
        <v>3606</v>
      </c>
      <c r="M2368" t="s">
        <v>3605</v>
      </c>
      <c r="N2368">
        <v>14</v>
      </c>
      <c r="O2368">
        <v>1</v>
      </c>
      <c r="P2368">
        <v>15</v>
      </c>
      <c r="Q2368">
        <v>33</v>
      </c>
      <c r="R2368">
        <v>28</v>
      </c>
      <c r="S2368">
        <v>104</v>
      </c>
      <c r="T2368" t="s">
        <v>121915</v>
      </c>
    </row>
    <row r="2369" spans="1:20" x14ac:dyDescent="0.25">
      <c r="A2369" t="s">
        <v>3598</v>
      </c>
      <c r="B2369" t="s">
        <v>1772</v>
      </c>
      <c r="C2369" t="s">
        <v>1735</v>
      </c>
      <c r="D2369">
        <v>14</v>
      </c>
      <c r="E2369">
        <v>23</v>
      </c>
      <c r="F2369" t="s">
        <v>119167</v>
      </c>
      <c r="G2369" t="s">
        <v>119185</v>
      </c>
      <c r="H2369">
        <v>389</v>
      </c>
      <c r="I2369">
        <v>3</v>
      </c>
      <c r="J2369">
        <v>3132</v>
      </c>
      <c r="K2369">
        <v>23</v>
      </c>
      <c r="L2369" t="s">
        <v>3606</v>
      </c>
      <c r="M2369" t="s">
        <v>3605</v>
      </c>
      <c r="N2369">
        <v>14</v>
      </c>
      <c r="O2369">
        <v>1</v>
      </c>
      <c r="P2369">
        <v>15</v>
      </c>
      <c r="Q2369">
        <v>33</v>
      </c>
      <c r="R2369">
        <v>28</v>
      </c>
      <c r="S2369">
        <v>104</v>
      </c>
      <c r="T2369" t="s">
        <v>121916</v>
      </c>
    </row>
    <row r="2370" spans="1:20" x14ac:dyDescent="0.25">
      <c r="A2370" t="s">
        <v>3598</v>
      </c>
      <c r="B2370" t="s">
        <v>1772</v>
      </c>
      <c r="C2370" t="s">
        <v>1735</v>
      </c>
      <c r="D2370">
        <v>14</v>
      </c>
      <c r="E2370">
        <v>24</v>
      </c>
      <c r="F2370" t="s">
        <v>119167</v>
      </c>
      <c r="G2370" t="s">
        <v>119187</v>
      </c>
      <c r="H2370">
        <v>390</v>
      </c>
      <c r="I2370">
        <v>3</v>
      </c>
      <c r="J2370">
        <v>3133</v>
      </c>
      <c r="K2370">
        <v>24</v>
      </c>
      <c r="L2370" t="s">
        <v>3606</v>
      </c>
      <c r="M2370" t="s">
        <v>3605</v>
      </c>
      <c r="N2370">
        <v>14</v>
      </c>
      <c r="O2370">
        <v>1</v>
      </c>
      <c r="P2370">
        <v>15</v>
      </c>
      <c r="Q2370">
        <v>33</v>
      </c>
      <c r="R2370">
        <v>28</v>
      </c>
      <c r="S2370">
        <v>104</v>
      </c>
      <c r="T2370" t="s">
        <v>121917</v>
      </c>
    </row>
    <row r="2371" spans="1:20" x14ac:dyDescent="0.25">
      <c r="A2371" t="s">
        <v>3598</v>
      </c>
      <c r="B2371" t="s">
        <v>1772</v>
      </c>
      <c r="C2371" t="s">
        <v>1735</v>
      </c>
      <c r="D2371">
        <v>14</v>
      </c>
      <c r="E2371">
        <v>25</v>
      </c>
      <c r="F2371" t="s">
        <v>119167</v>
      </c>
      <c r="G2371" t="s">
        <v>119189</v>
      </c>
      <c r="H2371">
        <v>391</v>
      </c>
      <c r="I2371">
        <v>3</v>
      </c>
      <c r="J2371">
        <v>3134</v>
      </c>
      <c r="K2371">
        <v>25</v>
      </c>
      <c r="L2371" t="s">
        <v>3606</v>
      </c>
      <c r="M2371" t="s">
        <v>3605</v>
      </c>
      <c r="N2371">
        <v>14</v>
      </c>
      <c r="O2371">
        <v>1</v>
      </c>
      <c r="P2371">
        <v>15</v>
      </c>
      <c r="Q2371">
        <v>33</v>
      </c>
      <c r="R2371">
        <v>28</v>
      </c>
      <c r="S2371">
        <v>104</v>
      </c>
      <c r="T2371" t="s">
        <v>121918</v>
      </c>
    </row>
    <row r="2372" spans="1:20" x14ac:dyDescent="0.25">
      <c r="A2372" t="s">
        <v>3598</v>
      </c>
      <c r="B2372" t="s">
        <v>1772</v>
      </c>
      <c r="C2372" t="s">
        <v>1735</v>
      </c>
      <c r="D2372">
        <v>14</v>
      </c>
      <c r="E2372">
        <v>26</v>
      </c>
      <c r="F2372" t="s">
        <v>119167</v>
      </c>
      <c r="G2372" t="s">
        <v>119191</v>
      </c>
      <c r="H2372">
        <v>392</v>
      </c>
      <c r="I2372">
        <v>3</v>
      </c>
      <c r="J2372">
        <v>3135</v>
      </c>
      <c r="K2372">
        <v>26</v>
      </c>
      <c r="L2372" t="s">
        <v>3606</v>
      </c>
      <c r="M2372" t="s">
        <v>3605</v>
      </c>
      <c r="N2372">
        <v>14</v>
      </c>
      <c r="O2372">
        <v>1</v>
      </c>
      <c r="P2372">
        <v>15</v>
      </c>
      <c r="Q2372">
        <v>33</v>
      </c>
      <c r="R2372">
        <v>28</v>
      </c>
      <c r="S2372">
        <v>104</v>
      </c>
      <c r="T2372" t="s">
        <v>121919</v>
      </c>
    </row>
    <row r="2373" spans="1:20" x14ac:dyDescent="0.25">
      <c r="A2373" t="s">
        <v>3598</v>
      </c>
      <c r="B2373" t="s">
        <v>1772</v>
      </c>
      <c r="C2373" t="s">
        <v>1735</v>
      </c>
      <c r="D2373">
        <v>14</v>
      </c>
      <c r="E2373">
        <v>27</v>
      </c>
      <c r="F2373" t="s">
        <v>119167</v>
      </c>
      <c r="G2373" t="s">
        <v>119193</v>
      </c>
      <c r="H2373">
        <v>393</v>
      </c>
      <c r="I2373">
        <v>3</v>
      </c>
      <c r="J2373">
        <v>3136</v>
      </c>
      <c r="K2373">
        <v>27</v>
      </c>
      <c r="L2373" t="s">
        <v>3606</v>
      </c>
      <c r="M2373" t="s">
        <v>3605</v>
      </c>
      <c r="N2373">
        <v>14</v>
      </c>
      <c r="O2373">
        <v>1</v>
      </c>
      <c r="P2373">
        <v>15</v>
      </c>
      <c r="Q2373">
        <v>33</v>
      </c>
      <c r="R2373">
        <v>28</v>
      </c>
      <c r="S2373">
        <v>104</v>
      </c>
      <c r="T2373" t="s">
        <v>121920</v>
      </c>
    </row>
    <row r="2374" spans="1:20" x14ac:dyDescent="0.25">
      <c r="A2374" t="s">
        <v>3598</v>
      </c>
      <c r="B2374" t="s">
        <v>1772</v>
      </c>
      <c r="C2374" t="s">
        <v>1735</v>
      </c>
      <c r="D2374">
        <v>14</v>
      </c>
      <c r="E2374">
        <v>28</v>
      </c>
      <c r="F2374" t="s">
        <v>119167</v>
      </c>
      <c r="G2374" t="s">
        <v>119195</v>
      </c>
      <c r="H2374">
        <v>394</v>
      </c>
      <c r="I2374">
        <v>3</v>
      </c>
      <c r="J2374">
        <v>3137</v>
      </c>
      <c r="K2374">
        <v>28</v>
      </c>
      <c r="L2374" t="s">
        <v>3606</v>
      </c>
      <c r="M2374" t="s">
        <v>3605</v>
      </c>
      <c r="N2374">
        <v>14</v>
      </c>
      <c r="O2374">
        <v>1</v>
      </c>
      <c r="P2374">
        <v>15</v>
      </c>
      <c r="Q2374">
        <v>33</v>
      </c>
      <c r="R2374">
        <v>28</v>
      </c>
      <c r="S2374">
        <v>104</v>
      </c>
      <c r="T2374" t="s">
        <v>121921</v>
      </c>
    </row>
    <row r="2375" spans="1:20" x14ac:dyDescent="0.25">
      <c r="A2375" t="s">
        <v>3598</v>
      </c>
      <c r="B2375" t="s">
        <v>1772</v>
      </c>
      <c r="C2375" t="s">
        <v>1735</v>
      </c>
      <c r="D2375">
        <v>14</v>
      </c>
      <c r="E2375">
        <v>29</v>
      </c>
      <c r="F2375" t="s">
        <v>119167</v>
      </c>
      <c r="G2375" t="s">
        <v>119196</v>
      </c>
      <c r="H2375">
        <v>395</v>
      </c>
      <c r="I2375">
        <v>3</v>
      </c>
      <c r="J2375">
        <v>3138</v>
      </c>
      <c r="K2375">
        <v>29</v>
      </c>
      <c r="L2375" t="s">
        <v>3606</v>
      </c>
      <c r="M2375" t="s">
        <v>3605</v>
      </c>
      <c r="N2375">
        <v>14</v>
      </c>
      <c r="O2375">
        <v>1</v>
      </c>
      <c r="P2375">
        <v>15</v>
      </c>
      <c r="Q2375">
        <v>33</v>
      </c>
      <c r="R2375">
        <v>28</v>
      </c>
      <c r="S2375">
        <v>104</v>
      </c>
      <c r="T2375" t="s">
        <v>121922</v>
      </c>
    </row>
    <row r="2376" spans="1:20" x14ac:dyDescent="0.25">
      <c r="A2376" t="s">
        <v>3598</v>
      </c>
      <c r="B2376" t="s">
        <v>1772</v>
      </c>
      <c r="C2376" t="s">
        <v>1735</v>
      </c>
      <c r="D2376">
        <v>14</v>
      </c>
      <c r="E2376">
        <v>30</v>
      </c>
      <c r="F2376" t="s">
        <v>119167</v>
      </c>
      <c r="G2376" t="s">
        <v>119198</v>
      </c>
      <c r="H2376">
        <v>396</v>
      </c>
      <c r="I2376">
        <v>3</v>
      </c>
      <c r="J2376">
        <v>3139</v>
      </c>
      <c r="K2376">
        <v>30</v>
      </c>
      <c r="L2376" t="s">
        <v>3606</v>
      </c>
      <c r="M2376" t="s">
        <v>3605</v>
      </c>
      <c r="N2376">
        <v>14</v>
      </c>
      <c r="O2376">
        <v>1</v>
      </c>
      <c r="P2376">
        <v>15</v>
      </c>
      <c r="Q2376">
        <v>33</v>
      </c>
      <c r="R2376">
        <v>28</v>
      </c>
      <c r="S2376">
        <v>104</v>
      </c>
      <c r="T2376" t="s">
        <v>121923</v>
      </c>
    </row>
    <row r="2377" spans="1:20" x14ac:dyDescent="0.25">
      <c r="A2377" t="s">
        <v>3598</v>
      </c>
      <c r="B2377" t="s">
        <v>1772</v>
      </c>
      <c r="C2377" t="s">
        <v>1735</v>
      </c>
      <c r="D2377">
        <v>14</v>
      </c>
      <c r="E2377">
        <v>31</v>
      </c>
      <c r="F2377" t="s">
        <v>119167</v>
      </c>
      <c r="G2377" t="s">
        <v>119200</v>
      </c>
      <c r="H2377">
        <v>397</v>
      </c>
      <c r="I2377">
        <v>3</v>
      </c>
      <c r="J2377">
        <v>3140</v>
      </c>
      <c r="K2377">
        <v>31</v>
      </c>
      <c r="L2377" t="s">
        <v>3606</v>
      </c>
      <c r="M2377" t="s">
        <v>3605</v>
      </c>
      <c r="N2377">
        <v>14</v>
      </c>
      <c r="O2377">
        <v>1</v>
      </c>
      <c r="P2377">
        <v>15</v>
      </c>
      <c r="Q2377">
        <v>33</v>
      </c>
      <c r="R2377">
        <v>28</v>
      </c>
      <c r="S2377">
        <v>104</v>
      </c>
      <c r="T2377" t="s">
        <v>121924</v>
      </c>
    </row>
    <row r="2378" spans="1:20" x14ac:dyDescent="0.25">
      <c r="A2378" t="s">
        <v>3598</v>
      </c>
      <c r="B2378" t="s">
        <v>1772</v>
      </c>
      <c r="C2378" t="s">
        <v>1735</v>
      </c>
      <c r="D2378">
        <v>14</v>
      </c>
      <c r="E2378">
        <v>32</v>
      </c>
      <c r="F2378" t="s">
        <v>119167</v>
      </c>
      <c r="G2378" t="s">
        <v>119308</v>
      </c>
      <c r="H2378">
        <v>398</v>
      </c>
      <c r="I2378">
        <v>3</v>
      </c>
      <c r="J2378">
        <v>3141</v>
      </c>
      <c r="K2378">
        <v>32</v>
      </c>
      <c r="L2378" t="s">
        <v>3606</v>
      </c>
      <c r="M2378" t="s">
        <v>3605</v>
      </c>
      <c r="N2378">
        <v>14</v>
      </c>
      <c r="O2378">
        <v>1</v>
      </c>
      <c r="P2378">
        <v>15</v>
      </c>
      <c r="Q2378">
        <v>33</v>
      </c>
      <c r="R2378">
        <v>28</v>
      </c>
      <c r="S2378">
        <v>104</v>
      </c>
      <c r="T2378" t="s">
        <v>121925</v>
      </c>
    </row>
    <row r="2379" spans="1:20" x14ac:dyDescent="0.25">
      <c r="A2379" t="s">
        <v>3598</v>
      </c>
      <c r="B2379" t="s">
        <v>1772</v>
      </c>
      <c r="C2379" t="s">
        <v>1735</v>
      </c>
      <c r="D2379">
        <v>14</v>
      </c>
      <c r="E2379">
        <v>33</v>
      </c>
      <c r="F2379" t="s">
        <v>119167</v>
      </c>
      <c r="G2379" t="s">
        <v>119629</v>
      </c>
      <c r="H2379">
        <v>399</v>
      </c>
      <c r="I2379">
        <v>3</v>
      </c>
      <c r="J2379">
        <v>3142</v>
      </c>
      <c r="K2379">
        <v>33</v>
      </c>
      <c r="L2379" t="s">
        <v>3606</v>
      </c>
      <c r="M2379" t="s">
        <v>3605</v>
      </c>
      <c r="N2379">
        <v>14</v>
      </c>
      <c r="O2379">
        <v>1</v>
      </c>
      <c r="P2379">
        <v>15</v>
      </c>
      <c r="Q2379">
        <v>33</v>
      </c>
      <c r="R2379">
        <v>28</v>
      </c>
      <c r="S2379">
        <v>104</v>
      </c>
      <c r="T2379" t="s">
        <v>121926</v>
      </c>
    </row>
    <row r="2380" spans="1:20" x14ac:dyDescent="0.25">
      <c r="A2380" t="s">
        <v>3598</v>
      </c>
      <c r="B2380" t="s">
        <v>1772</v>
      </c>
      <c r="C2380" t="s">
        <v>1735</v>
      </c>
      <c r="D2380">
        <v>14</v>
      </c>
      <c r="E2380">
        <v>34</v>
      </c>
      <c r="F2380" t="s">
        <v>119167</v>
      </c>
      <c r="G2380" t="s">
        <v>119664</v>
      </c>
      <c r="H2380">
        <v>400</v>
      </c>
      <c r="I2380">
        <v>3</v>
      </c>
      <c r="J2380">
        <v>3143</v>
      </c>
      <c r="K2380">
        <v>34</v>
      </c>
      <c r="L2380" t="s">
        <v>3606</v>
      </c>
      <c r="M2380" t="s">
        <v>3605</v>
      </c>
      <c r="N2380">
        <v>14</v>
      </c>
      <c r="O2380">
        <v>1</v>
      </c>
      <c r="P2380">
        <v>15</v>
      </c>
      <c r="Q2380">
        <v>33</v>
      </c>
      <c r="R2380">
        <v>28</v>
      </c>
      <c r="S2380">
        <v>104</v>
      </c>
      <c r="T2380" t="s">
        <v>121927</v>
      </c>
    </row>
    <row r="2381" spans="1:20" x14ac:dyDescent="0.25">
      <c r="A2381" t="s">
        <v>3598</v>
      </c>
      <c r="B2381" t="s">
        <v>1772</v>
      </c>
      <c r="C2381" t="s">
        <v>1735</v>
      </c>
      <c r="D2381">
        <v>14</v>
      </c>
      <c r="E2381">
        <v>35</v>
      </c>
      <c r="F2381" t="s">
        <v>119167</v>
      </c>
      <c r="G2381" t="s">
        <v>119666</v>
      </c>
      <c r="H2381">
        <v>401</v>
      </c>
      <c r="I2381">
        <v>3</v>
      </c>
      <c r="J2381">
        <v>3144</v>
      </c>
      <c r="K2381">
        <v>35</v>
      </c>
      <c r="L2381" t="s">
        <v>3606</v>
      </c>
      <c r="M2381" t="s">
        <v>3605</v>
      </c>
      <c r="N2381">
        <v>14</v>
      </c>
      <c r="O2381">
        <v>1</v>
      </c>
      <c r="P2381">
        <v>15</v>
      </c>
      <c r="Q2381">
        <v>33</v>
      </c>
      <c r="R2381">
        <v>28</v>
      </c>
      <c r="S2381">
        <v>104</v>
      </c>
      <c r="T2381" t="s">
        <v>4688</v>
      </c>
    </row>
    <row r="2382" spans="1:20" x14ac:dyDescent="0.25">
      <c r="A2382" t="s">
        <v>3598</v>
      </c>
      <c r="B2382" t="s">
        <v>1772</v>
      </c>
      <c r="C2382" t="s">
        <v>1735</v>
      </c>
      <c r="D2382">
        <v>14</v>
      </c>
      <c r="E2382">
        <v>36</v>
      </c>
      <c r="F2382" t="s">
        <v>119167</v>
      </c>
      <c r="G2382" t="s">
        <v>119668</v>
      </c>
      <c r="H2382">
        <v>402</v>
      </c>
      <c r="I2382">
        <v>3</v>
      </c>
      <c r="J2382">
        <v>3145</v>
      </c>
      <c r="K2382">
        <v>36</v>
      </c>
      <c r="L2382" t="s">
        <v>3606</v>
      </c>
      <c r="M2382" t="s">
        <v>3605</v>
      </c>
      <c r="N2382">
        <v>14</v>
      </c>
      <c r="O2382">
        <v>1</v>
      </c>
      <c r="P2382">
        <v>15</v>
      </c>
      <c r="Q2382">
        <v>33</v>
      </c>
      <c r="R2382">
        <v>28</v>
      </c>
      <c r="S2382">
        <v>104</v>
      </c>
      <c r="T2382" t="s">
        <v>121928</v>
      </c>
    </row>
    <row r="2383" spans="1:20" x14ac:dyDescent="0.25">
      <c r="A2383" t="s">
        <v>3598</v>
      </c>
      <c r="B2383" t="s">
        <v>1772</v>
      </c>
      <c r="C2383" t="s">
        <v>1735</v>
      </c>
      <c r="D2383">
        <v>14</v>
      </c>
      <c r="E2383">
        <v>37</v>
      </c>
      <c r="F2383" t="s">
        <v>119167</v>
      </c>
      <c r="G2383" t="s">
        <v>119670</v>
      </c>
      <c r="H2383">
        <v>403</v>
      </c>
      <c r="I2383">
        <v>3</v>
      </c>
      <c r="J2383">
        <v>3146</v>
      </c>
      <c r="K2383">
        <v>37</v>
      </c>
      <c r="L2383" t="s">
        <v>3606</v>
      </c>
      <c r="M2383" t="s">
        <v>3605</v>
      </c>
      <c r="N2383">
        <v>14</v>
      </c>
      <c r="O2383">
        <v>1</v>
      </c>
      <c r="P2383">
        <v>15</v>
      </c>
      <c r="Q2383">
        <v>33</v>
      </c>
      <c r="R2383">
        <v>28</v>
      </c>
      <c r="S2383">
        <v>104</v>
      </c>
      <c r="T2383" t="s">
        <v>121929</v>
      </c>
    </row>
    <row r="2384" spans="1:20" x14ac:dyDescent="0.25">
      <c r="A2384" t="s">
        <v>3598</v>
      </c>
      <c r="B2384" t="s">
        <v>1772</v>
      </c>
      <c r="C2384" t="s">
        <v>1735</v>
      </c>
      <c r="D2384">
        <v>14</v>
      </c>
      <c r="E2384">
        <v>38</v>
      </c>
      <c r="F2384" t="s">
        <v>119167</v>
      </c>
      <c r="G2384" t="s">
        <v>119672</v>
      </c>
      <c r="H2384">
        <v>404</v>
      </c>
      <c r="I2384">
        <v>3</v>
      </c>
      <c r="J2384">
        <v>3147</v>
      </c>
      <c r="K2384">
        <v>38</v>
      </c>
      <c r="L2384" t="s">
        <v>3606</v>
      </c>
      <c r="M2384" t="s">
        <v>3605</v>
      </c>
      <c r="N2384">
        <v>14</v>
      </c>
      <c r="O2384">
        <v>1</v>
      </c>
      <c r="P2384">
        <v>15</v>
      </c>
      <c r="Q2384">
        <v>33</v>
      </c>
      <c r="R2384">
        <v>28</v>
      </c>
      <c r="S2384">
        <v>104</v>
      </c>
      <c r="T2384" t="s">
        <v>121930</v>
      </c>
    </row>
    <row r="2385" spans="1:20" x14ac:dyDescent="0.25">
      <c r="A2385" t="s">
        <v>3598</v>
      </c>
      <c r="B2385" t="s">
        <v>1772</v>
      </c>
      <c r="C2385" t="s">
        <v>1735</v>
      </c>
      <c r="D2385">
        <v>14</v>
      </c>
      <c r="E2385">
        <v>39</v>
      </c>
      <c r="F2385" t="s">
        <v>119167</v>
      </c>
      <c r="G2385" t="s">
        <v>119808</v>
      </c>
      <c r="H2385">
        <v>405</v>
      </c>
      <c r="I2385">
        <v>3</v>
      </c>
      <c r="J2385">
        <v>3148</v>
      </c>
      <c r="K2385">
        <v>39</v>
      </c>
      <c r="L2385" t="s">
        <v>3606</v>
      </c>
      <c r="M2385" t="s">
        <v>3605</v>
      </c>
      <c r="N2385">
        <v>14</v>
      </c>
      <c r="O2385">
        <v>1</v>
      </c>
      <c r="P2385">
        <v>15</v>
      </c>
      <c r="Q2385">
        <v>33</v>
      </c>
      <c r="R2385">
        <v>28</v>
      </c>
      <c r="S2385">
        <v>104</v>
      </c>
      <c r="T2385" t="s">
        <v>121931</v>
      </c>
    </row>
    <row r="2386" spans="1:20" x14ac:dyDescent="0.25">
      <c r="A2386" t="s">
        <v>3598</v>
      </c>
      <c r="B2386" t="s">
        <v>1772</v>
      </c>
      <c r="C2386" t="s">
        <v>1735</v>
      </c>
      <c r="D2386">
        <v>14</v>
      </c>
      <c r="E2386">
        <v>40</v>
      </c>
      <c r="F2386" t="s">
        <v>119167</v>
      </c>
      <c r="G2386" t="s">
        <v>119810</v>
      </c>
      <c r="H2386">
        <v>406</v>
      </c>
      <c r="I2386">
        <v>3</v>
      </c>
      <c r="J2386">
        <v>3149</v>
      </c>
      <c r="K2386">
        <v>40</v>
      </c>
      <c r="L2386" t="s">
        <v>3606</v>
      </c>
      <c r="M2386" t="s">
        <v>3605</v>
      </c>
      <c r="N2386">
        <v>14</v>
      </c>
      <c r="O2386">
        <v>1</v>
      </c>
      <c r="P2386">
        <v>15</v>
      </c>
      <c r="Q2386">
        <v>33</v>
      </c>
      <c r="R2386">
        <v>28</v>
      </c>
      <c r="S2386">
        <v>104</v>
      </c>
      <c r="T2386" t="s">
        <v>121932</v>
      </c>
    </row>
    <row r="2387" spans="1:20" x14ac:dyDescent="0.25">
      <c r="A2387" t="s">
        <v>3598</v>
      </c>
      <c r="B2387" t="s">
        <v>1772</v>
      </c>
      <c r="C2387" t="s">
        <v>1735</v>
      </c>
      <c r="D2387">
        <v>14</v>
      </c>
      <c r="E2387">
        <v>41</v>
      </c>
      <c r="F2387" t="s">
        <v>119167</v>
      </c>
      <c r="G2387" t="s">
        <v>119812</v>
      </c>
      <c r="H2387">
        <v>407</v>
      </c>
      <c r="I2387">
        <v>3</v>
      </c>
      <c r="J2387">
        <v>3150</v>
      </c>
      <c r="K2387">
        <v>41</v>
      </c>
      <c r="L2387" t="s">
        <v>3606</v>
      </c>
      <c r="M2387" t="s">
        <v>3605</v>
      </c>
      <c r="N2387">
        <v>14</v>
      </c>
      <c r="O2387">
        <v>1</v>
      </c>
      <c r="P2387">
        <v>15</v>
      </c>
      <c r="Q2387">
        <v>33</v>
      </c>
      <c r="R2387">
        <v>28</v>
      </c>
      <c r="S2387">
        <v>104</v>
      </c>
      <c r="T2387" t="s">
        <v>121933</v>
      </c>
    </row>
    <row r="2388" spans="1:20" x14ac:dyDescent="0.25">
      <c r="A2388" t="s">
        <v>3598</v>
      </c>
      <c r="B2388" t="s">
        <v>1772</v>
      </c>
      <c r="C2388" t="s">
        <v>1735</v>
      </c>
      <c r="D2388">
        <v>14</v>
      </c>
      <c r="E2388">
        <v>42</v>
      </c>
      <c r="F2388" t="s">
        <v>119167</v>
      </c>
      <c r="G2388" t="s">
        <v>119814</v>
      </c>
      <c r="H2388">
        <v>408</v>
      </c>
      <c r="I2388">
        <v>3</v>
      </c>
      <c r="J2388">
        <v>3151</v>
      </c>
      <c r="K2388">
        <v>42</v>
      </c>
      <c r="L2388" t="s">
        <v>3606</v>
      </c>
      <c r="M2388" t="s">
        <v>3605</v>
      </c>
      <c r="N2388">
        <v>14</v>
      </c>
      <c r="O2388">
        <v>1</v>
      </c>
      <c r="P2388">
        <v>15</v>
      </c>
      <c r="Q2388">
        <v>33</v>
      </c>
      <c r="R2388">
        <v>28</v>
      </c>
      <c r="S2388">
        <v>104</v>
      </c>
      <c r="T2388" t="s">
        <v>121934</v>
      </c>
    </row>
    <row r="2389" spans="1:20" x14ac:dyDescent="0.25">
      <c r="A2389" t="s">
        <v>3598</v>
      </c>
      <c r="B2389" t="s">
        <v>1772</v>
      </c>
      <c r="C2389" t="s">
        <v>1735</v>
      </c>
      <c r="D2389">
        <v>14</v>
      </c>
      <c r="E2389">
        <v>43</v>
      </c>
      <c r="F2389" t="s">
        <v>119167</v>
      </c>
      <c r="G2389" t="s">
        <v>119816</v>
      </c>
      <c r="H2389">
        <v>409</v>
      </c>
      <c r="I2389">
        <v>3</v>
      </c>
      <c r="J2389">
        <v>3152</v>
      </c>
      <c r="K2389">
        <v>43</v>
      </c>
      <c r="L2389" t="s">
        <v>3606</v>
      </c>
      <c r="M2389" t="s">
        <v>3605</v>
      </c>
      <c r="N2389">
        <v>14</v>
      </c>
      <c r="O2389">
        <v>1</v>
      </c>
      <c r="P2389">
        <v>15</v>
      </c>
      <c r="Q2389">
        <v>33</v>
      </c>
      <c r="R2389">
        <v>28</v>
      </c>
      <c r="S2389">
        <v>104</v>
      </c>
      <c r="T2389" t="s">
        <v>121935</v>
      </c>
    </row>
    <row r="2390" spans="1:20" x14ac:dyDescent="0.25">
      <c r="A2390" t="s">
        <v>3598</v>
      </c>
      <c r="B2390" t="s">
        <v>1772</v>
      </c>
      <c r="C2390" t="s">
        <v>1735</v>
      </c>
      <c r="D2390">
        <v>14</v>
      </c>
      <c r="E2390">
        <v>44</v>
      </c>
      <c r="F2390" t="s">
        <v>119167</v>
      </c>
      <c r="G2390" t="s">
        <v>119818</v>
      </c>
      <c r="H2390">
        <v>410</v>
      </c>
      <c r="I2390">
        <v>3</v>
      </c>
      <c r="J2390">
        <v>3153</v>
      </c>
      <c r="K2390">
        <v>44</v>
      </c>
      <c r="L2390" t="s">
        <v>3606</v>
      </c>
      <c r="M2390" t="s">
        <v>3605</v>
      </c>
      <c r="N2390">
        <v>14</v>
      </c>
      <c r="O2390">
        <v>1</v>
      </c>
      <c r="P2390">
        <v>15</v>
      </c>
      <c r="Q2390">
        <v>33</v>
      </c>
      <c r="R2390">
        <v>28</v>
      </c>
      <c r="S2390">
        <v>104</v>
      </c>
      <c r="T2390" t="s">
        <v>121936</v>
      </c>
    </row>
    <row r="2391" spans="1:20" x14ac:dyDescent="0.25">
      <c r="A2391" t="s">
        <v>3598</v>
      </c>
      <c r="B2391" t="s">
        <v>1772</v>
      </c>
      <c r="C2391" t="s">
        <v>1735</v>
      </c>
      <c r="D2391">
        <v>14</v>
      </c>
      <c r="E2391">
        <v>45</v>
      </c>
      <c r="F2391" t="s">
        <v>119167</v>
      </c>
      <c r="G2391" t="s">
        <v>119820</v>
      </c>
      <c r="H2391">
        <v>411</v>
      </c>
      <c r="I2391">
        <v>3</v>
      </c>
      <c r="J2391">
        <v>3154</v>
      </c>
      <c r="K2391">
        <v>45</v>
      </c>
      <c r="L2391" t="s">
        <v>3606</v>
      </c>
      <c r="M2391" t="s">
        <v>3605</v>
      </c>
      <c r="N2391">
        <v>14</v>
      </c>
      <c r="O2391">
        <v>1</v>
      </c>
      <c r="P2391">
        <v>15</v>
      </c>
      <c r="Q2391">
        <v>33</v>
      </c>
      <c r="R2391">
        <v>28</v>
      </c>
      <c r="S2391">
        <v>104</v>
      </c>
      <c r="T2391" t="s">
        <v>121937</v>
      </c>
    </row>
    <row r="2392" spans="1:20" x14ac:dyDescent="0.25">
      <c r="A2392" t="s">
        <v>3598</v>
      </c>
      <c r="B2392" t="s">
        <v>1772</v>
      </c>
      <c r="C2392" t="s">
        <v>1735</v>
      </c>
      <c r="D2392">
        <v>14</v>
      </c>
      <c r="E2392">
        <v>46</v>
      </c>
      <c r="F2392" t="s">
        <v>119167</v>
      </c>
      <c r="G2392" t="s">
        <v>119822</v>
      </c>
      <c r="H2392">
        <v>412</v>
      </c>
      <c r="I2392">
        <v>3</v>
      </c>
      <c r="J2392">
        <v>3155</v>
      </c>
      <c r="K2392">
        <v>46</v>
      </c>
      <c r="L2392" t="s">
        <v>3606</v>
      </c>
      <c r="M2392" t="s">
        <v>3605</v>
      </c>
      <c r="N2392">
        <v>14</v>
      </c>
      <c r="O2392">
        <v>1</v>
      </c>
      <c r="P2392">
        <v>15</v>
      </c>
      <c r="Q2392">
        <v>33</v>
      </c>
      <c r="R2392">
        <v>28</v>
      </c>
      <c r="S2392">
        <v>104</v>
      </c>
      <c r="T2392" t="s">
        <v>121938</v>
      </c>
    </row>
    <row r="2393" spans="1:20" x14ac:dyDescent="0.25">
      <c r="A2393" t="s">
        <v>3598</v>
      </c>
      <c r="B2393" t="s">
        <v>1772</v>
      </c>
      <c r="C2393" t="s">
        <v>1735</v>
      </c>
      <c r="D2393">
        <v>14</v>
      </c>
      <c r="E2393">
        <v>47</v>
      </c>
      <c r="F2393" t="s">
        <v>119167</v>
      </c>
      <c r="G2393" t="s">
        <v>119824</v>
      </c>
      <c r="H2393">
        <v>413</v>
      </c>
      <c r="I2393">
        <v>3</v>
      </c>
      <c r="J2393">
        <v>3156</v>
      </c>
      <c r="K2393">
        <v>47</v>
      </c>
      <c r="L2393" t="s">
        <v>3606</v>
      </c>
      <c r="M2393" t="s">
        <v>3605</v>
      </c>
      <c r="N2393">
        <v>14</v>
      </c>
      <c r="O2393">
        <v>1</v>
      </c>
      <c r="P2393">
        <v>15</v>
      </c>
      <c r="Q2393">
        <v>33</v>
      </c>
      <c r="R2393">
        <v>28</v>
      </c>
      <c r="S2393">
        <v>104</v>
      </c>
      <c r="T2393" t="s">
        <v>121939</v>
      </c>
    </row>
    <row r="2394" spans="1:20" x14ac:dyDescent="0.25">
      <c r="A2394" t="s">
        <v>3598</v>
      </c>
      <c r="B2394" t="s">
        <v>1772</v>
      </c>
      <c r="C2394" t="s">
        <v>1735</v>
      </c>
      <c r="D2394">
        <v>14</v>
      </c>
      <c r="E2394">
        <v>48</v>
      </c>
      <c r="F2394" t="s">
        <v>119167</v>
      </c>
      <c r="G2394" t="s">
        <v>119826</v>
      </c>
      <c r="H2394">
        <v>414</v>
      </c>
      <c r="I2394">
        <v>3</v>
      </c>
      <c r="J2394">
        <v>3157</v>
      </c>
      <c r="K2394">
        <v>48</v>
      </c>
      <c r="L2394" t="s">
        <v>3606</v>
      </c>
      <c r="M2394" t="s">
        <v>3605</v>
      </c>
      <c r="N2394">
        <v>14</v>
      </c>
      <c r="O2394">
        <v>1</v>
      </c>
      <c r="P2394">
        <v>15</v>
      </c>
      <c r="Q2394">
        <v>33</v>
      </c>
      <c r="R2394">
        <v>28</v>
      </c>
      <c r="S2394">
        <v>104</v>
      </c>
      <c r="T2394" t="s">
        <v>121940</v>
      </c>
    </row>
    <row r="2395" spans="1:20" x14ac:dyDescent="0.25">
      <c r="A2395" t="s">
        <v>3598</v>
      </c>
      <c r="B2395" t="s">
        <v>1772</v>
      </c>
      <c r="C2395" t="s">
        <v>1735</v>
      </c>
      <c r="D2395">
        <v>14</v>
      </c>
      <c r="E2395">
        <v>49</v>
      </c>
      <c r="F2395" t="s">
        <v>119167</v>
      </c>
      <c r="G2395" t="s">
        <v>119828</v>
      </c>
      <c r="H2395">
        <v>415</v>
      </c>
      <c r="I2395">
        <v>3</v>
      </c>
      <c r="J2395">
        <v>3158</v>
      </c>
      <c r="K2395">
        <v>49</v>
      </c>
      <c r="L2395" t="s">
        <v>3606</v>
      </c>
      <c r="M2395" t="s">
        <v>3605</v>
      </c>
      <c r="N2395">
        <v>14</v>
      </c>
      <c r="O2395">
        <v>1</v>
      </c>
      <c r="P2395">
        <v>15</v>
      </c>
      <c r="Q2395">
        <v>33</v>
      </c>
      <c r="R2395">
        <v>28</v>
      </c>
      <c r="S2395">
        <v>104</v>
      </c>
      <c r="T2395" t="s">
        <v>121941</v>
      </c>
    </row>
    <row r="2396" spans="1:20" x14ac:dyDescent="0.25">
      <c r="A2396" t="s">
        <v>3598</v>
      </c>
      <c r="B2396" t="s">
        <v>1772</v>
      </c>
      <c r="C2396" t="s">
        <v>1735</v>
      </c>
      <c r="D2396">
        <v>14</v>
      </c>
      <c r="E2396">
        <v>50</v>
      </c>
      <c r="F2396" t="s">
        <v>119167</v>
      </c>
      <c r="G2396" t="s">
        <v>119830</v>
      </c>
      <c r="H2396">
        <v>416</v>
      </c>
      <c r="I2396">
        <v>3</v>
      </c>
      <c r="J2396">
        <v>3159</v>
      </c>
      <c r="K2396">
        <v>50</v>
      </c>
      <c r="L2396" t="s">
        <v>3606</v>
      </c>
      <c r="M2396" t="s">
        <v>3605</v>
      </c>
      <c r="N2396">
        <v>14</v>
      </c>
      <c r="O2396">
        <v>1</v>
      </c>
      <c r="P2396">
        <v>15</v>
      </c>
      <c r="Q2396">
        <v>33</v>
      </c>
      <c r="R2396">
        <v>28</v>
      </c>
      <c r="S2396">
        <v>104</v>
      </c>
      <c r="T2396" t="s">
        <v>121942</v>
      </c>
    </row>
    <row r="2397" spans="1:20" x14ac:dyDescent="0.25">
      <c r="A2397" t="s">
        <v>3598</v>
      </c>
      <c r="B2397" t="s">
        <v>1772</v>
      </c>
      <c r="C2397" t="s">
        <v>1735</v>
      </c>
      <c r="D2397">
        <v>14</v>
      </c>
      <c r="E2397">
        <v>51</v>
      </c>
      <c r="F2397" t="s">
        <v>119167</v>
      </c>
      <c r="G2397" t="s">
        <v>119832</v>
      </c>
      <c r="H2397">
        <v>417</v>
      </c>
      <c r="I2397">
        <v>3</v>
      </c>
      <c r="J2397">
        <v>3160</v>
      </c>
      <c r="K2397">
        <v>51</v>
      </c>
      <c r="L2397" t="s">
        <v>3606</v>
      </c>
      <c r="M2397" t="s">
        <v>3605</v>
      </c>
      <c r="N2397">
        <v>14</v>
      </c>
      <c r="O2397">
        <v>1</v>
      </c>
      <c r="P2397">
        <v>15</v>
      </c>
      <c r="Q2397">
        <v>33</v>
      </c>
      <c r="R2397">
        <v>28</v>
      </c>
      <c r="S2397">
        <v>104</v>
      </c>
      <c r="T2397" t="s">
        <v>121943</v>
      </c>
    </row>
    <row r="2398" spans="1:20" x14ac:dyDescent="0.25">
      <c r="A2398" t="s">
        <v>3598</v>
      </c>
      <c r="B2398" t="s">
        <v>1772</v>
      </c>
      <c r="C2398" t="s">
        <v>1735</v>
      </c>
      <c r="D2398">
        <v>14</v>
      </c>
      <c r="E2398">
        <v>52</v>
      </c>
      <c r="F2398" t="s">
        <v>119167</v>
      </c>
      <c r="G2398" t="s">
        <v>119834</v>
      </c>
      <c r="H2398">
        <v>418</v>
      </c>
      <c r="I2398">
        <v>3</v>
      </c>
      <c r="J2398">
        <v>3161</v>
      </c>
      <c r="K2398">
        <v>52</v>
      </c>
      <c r="L2398" t="s">
        <v>3606</v>
      </c>
      <c r="M2398" t="s">
        <v>3605</v>
      </c>
      <c r="N2398">
        <v>14</v>
      </c>
      <c r="O2398">
        <v>1</v>
      </c>
      <c r="P2398">
        <v>15</v>
      </c>
      <c r="Q2398">
        <v>33</v>
      </c>
      <c r="R2398">
        <v>28</v>
      </c>
      <c r="S2398">
        <v>104</v>
      </c>
      <c r="T2398" t="s">
        <v>121944</v>
      </c>
    </row>
    <row r="2399" spans="1:20" x14ac:dyDescent="0.25">
      <c r="A2399" t="s">
        <v>3598</v>
      </c>
      <c r="B2399" t="s">
        <v>1772</v>
      </c>
      <c r="C2399" t="s">
        <v>1735</v>
      </c>
      <c r="D2399">
        <v>14</v>
      </c>
      <c r="E2399">
        <v>53</v>
      </c>
      <c r="F2399" t="s">
        <v>119167</v>
      </c>
      <c r="G2399" t="s">
        <v>119836</v>
      </c>
      <c r="H2399">
        <v>419</v>
      </c>
      <c r="I2399">
        <v>3</v>
      </c>
      <c r="J2399">
        <v>3162</v>
      </c>
      <c r="K2399">
        <v>53</v>
      </c>
      <c r="L2399" t="s">
        <v>3606</v>
      </c>
      <c r="M2399" t="s">
        <v>3605</v>
      </c>
      <c r="N2399">
        <v>14</v>
      </c>
      <c r="O2399">
        <v>1</v>
      </c>
      <c r="P2399">
        <v>15</v>
      </c>
      <c r="Q2399">
        <v>33</v>
      </c>
      <c r="R2399">
        <v>28</v>
      </c>
      <c r="S2399">
        <v>104</v>
      </c>
      <c r="T2399" t="s">
        <v>121945</v>
      </c>
    </row>
    <row r="2400" spans="1:20" x14ac:dyDescent="0.25">
      <c r="A2400" t="s">
        <v>3598</v>
      </c>
      <c r="B2400" t="s">
        <v>1772</v>
      </c>
      <c r="C2400" t="s">
        <v>1735</v>
      </c>
      <c r="D2400">
        <v>14</v>
      </c>
      <c r="E2400">
        <v>54</v>
      </c>
      <c r="F2400" t="s">
        <v>119167</v>
      </c>
      <c r="G2400" t="s">
        <v>119838</v>
      </c>
      <c r="H2400">
        <v>420</v>
      </c>
      <c r="I2400">
        <v>3</v>
      </c>
      <c r="J2400">
        <v>3163</v>
      </c>
      <c r="K2400">
        <v>54</v>
      </c>
      <c r="L2400" t="s">
        <v>3606</v>
      </c>
      <c r="M2400" t="s">
        <v>3605</v>
      </c>
      <c r="N2400">
        <v>14</v>
      </c>
      <c r="O2400">
        <v>1</v>
      </c>
      <c r="P2400">
        <v>15</v>
      </c>
      <c r="Q2400">
        <v>33</v>
      </c>
      <c r="R2400">
        <v>28</v>
      </c>
      <c r="S2400">
        <v>104</v>
      </c>
      <c r="T2400" t="s">
        <v>121946</v>
      </c>
    </row>
    <row r="2401" spans="1:20" x14ac:dyDescent="0.25">
      <c r="A2401" t="s">
        <v>3598</v>
      </c>
      <c r="B2401" t="s">
        <v>1772</v>
      </c>
      <c r="C2401" t="s">
        <v>1735</v>
      </c>
      <c r="D2401">
        <v>14</v>
      </c>
      <c r="E2401">
        <v>55</v>
      </c>
      <c r="F2401" t="s">
        <v>119167</v>
      </c>
      <c r="G2401" t="s">
        <v>119840</v>
      </c>
      <c r="H2401">
        <v>421</v>
      </c>
      <c r="I2401">
        <v>3</v>
      </c>
      <c r="J2401">
        <v>3164</v>
      </c>
      <c r="K2401">
        <v>55</v>
      </c>
      <c r="L2401" t="s">
        <v>3606</v>
      </c>
      <c r="M2401" t="s">
        <v>3605</v>
      </c>
      <c r="N2401">
        <v>14</v>
      </c>
      <c r="O2401">
        <v>1</v>
      </c>
      <c r="P2401">
        <v>15</v>
      </c>
      <c r="Q2401">
        <v>33</v>
      </c>
      <c r="R2401">
        <v>28</v>
      </c>
      <c r="S2401">
        <v>104</v>
      </c>
      <c r="T2401" t="s">
        <v>121947</v>
      </c>
    </row>
    <row r="2402" spans="1:20" x14ac:dyDescent="0.25">
      <c r="A2402" t="s">
        <v>3598</v>
      </c>
      <c r="B2402" t="s">
        <v>1772</v>
      </c>
      <c r="C2402" t="s">
        <v>1735</v>
      </c>
      <c r="D2402">
        <v>14</v>
      </c>
      <c r="E2402">
        <v>56</v>
      </c>
      <c r="F2402" t="s">
        <v>119167</v>
      </c>
      <c r="G2402" t="s">
        <v>119842</v>
      </c>
      <c r="H2402">
        <v>422</v>
      </c>
      <c r="I2402">
        <v>3</v>
      </c>
      <c r="J2402">
        <v>3165</v>
      </c>
      <c r="K2402">
        <v>56</v>
      </c>
      <c r="L2402" t="s">
        <v>3606</v>
      </c>
      <c r="M2402" t="s">
        <v>3605</v>
      </c>
      <c r="N2402">
        <v>14</v>
      </c>
      <c r="O2402">
        <v>1</v>
      </c>
      <c r="P2402">
        <v>15</v>
      </c>
      <c r="Q2402">
        <v>33</v>
      </c>
      <c r="R2402">
        <v>28</v>
      </c>
      <c r="S2402">
        <v>104</v>
      </c>
      <c r="T2402" t="s">
        <v>121948</v>
      </c>
    </row>
    <row r="2403" spans="1:20" x14ac:dyDescent="0.25">
      <c r="A2403" t="s">
        <v>3598</v>
      </c>
      <c r="B2403" t="s">
        <v>1772</v>
      </c>
      <c r="C2403" t="s">
        <v>1735</v>
      </c>
      <c r="D2403">
        <v>14</v>
      </c>
      <c r="E2403">
        <v>57</v>
      </c>
      <c r="F2403" t="s">
        <v>119167</v>
      </c>
      <c r="G2403" t="s">
        <v>119844</v>
      </c>
      <c r="H2403">
        <v>423</v>
      </c>
      <c r="I2403">
        <v>3</v>
      </c>
      <c r="J2403">
        <v>3166</v>
      </c>
      <c r="K2403">
        <v>57</v>
      </c>
      <c r="L2403" t="s">
        <v>3606</v>
      </c>
      <c r="M2403" t="s">
        <v>3605</v>
      </c>
      <c r="N2403">
        <v>14</v>
      </c>
      <c r="O2403">
        <v>1</v>
      </c>
      <c r="P2403">
        <v>15</v>
      </c>
      <c r="Q2403">
        <v>33</v>
      </c>
      <c r="R2403">
        <v>28</v>
      </c>
      <c r="S2403">
        <v>104</v>
      </c>
      <c r="T2403" t="s">
        <v>121949</v>
      </c>
    </row>
    <row r="2404" spans="1:20" x14ac:dyDescent="0.25">
      <c r="A2404" t="s">
        <v>3598</v>
      </c>
      <c r="B2404" t="s">
        <v>1772</v>
      </c>
      <c r="C2404" t="s">
        <v>1735</v>
      </c>
      <c r="D2404">
        <v>15</v>
      </c>
      <c r="E2404">
        <v>1</v>
      </c>
      <c r="F2404" t="s">
        <v>119169</v>
      </c>
      <c r="G2404" t="s">
        <v>119141</v>
      </c>
      <c r="H2404">
        <v>424</v>
      </c>
      <c r="I2404">
        <v>3</v>
      </c>
      <c r="J2404">
        <v>3167</v>
      </c>
      <c r="K2404">
        <v>58</v>
      </c>
      <c r="L2404" t="s">
        <v>3606</v>
      </c>
      <c r="M2404" t="s">
        <v>3605</v>
      </c>
      <c r="N2404">
        <v>14</v>
      </c>
      <c r="O2404">
        <v>1</v>
      </c>
      <c r="P2404">
        <v>15</v>
      </c>
      <c r="Q2404">
        <v>33</v>
      </c>
      <c r="R2404">
        <v>28</v>
      </c>
      <c r="S2404">
        <v>105</v>
      </c>
      <c r="T2404" t="s">
        <v>121950</v>
      </c>
    </row>
    <row r="2405" spans="1:20" x14ac:dyDescent="0.25">
      <c r="A2405" t="s">
        <v>3598</v>
      </c>
      <c r="B2405" t="s">
        <v>1772</v>
      </c>
      <c r="C2405" t="s">
        <v>1735</v>
      </c>
      <c r="D2405">
        <v>15</v>
      </c>
      <c r="E2405">
        <v>2</v>
      </c>
      <c r="F2405" t="s">
        <v>119169</v>
      </c>
      <c r="G2405" t="s">
        <v>119143</v>
      </c>
      <c r="H2405">
        <v>425</v>
      </c>
      <c r="I2405">
        <v>3</v>
      </c>
      <c r="J2405">
        <v>3168</v>
      </c>
      <c r="K2405">
        <v>59</v>
      </c>
      <c r="L2405" t="s">
        <v>3606</v>
      </c>
      <c r="M2405" t="s">
        <v>3605</v>
      </c>
      <c r="N2405">
        <v>14</v>
      </c>
      <c r="O2405">
        <v>1</v>
      </c>
      <c r="P2405">
        <v>15</v>
      </c>
      <c r="Q2405">
        <v>33</v>
      </c>
      <c r="R2405">
        <v>28</v>
      </c>
      <c r="S2405">
        <v>105</v>
      </c>
      <c r="T2405" t="s">
        <v>121951</v>
      </c>
    </row>
    <row r="2406" spans="1:20" x14ac:dyDescent="0.25">
      <c r="A2406" t="s">
        <v>3598</v>
      </c>
      <c r="B2406" t="s">
        <v>1772</v>
      </c>
      <c r="C2406" t="s">
        <v>1735</v>
      </c>
      <c r="D2406">
        <v>15</v>
      </c>
      <c r="E2406">
        <v>3</v>
      </c>
      <c r="F2406" t="s">
        <v>119169</v>
      </c>
      <c r="G2406" t="s">
        <v>119145</v>
      </c>
      <c r="H2406">
        <v>426</v>
      </c>
      <c r="I2406">
        <v>3</v>
      </c>
      <c r="J2406">
        <v>3169</v>
      </c>
      <c r="K2406">
        <v>60</v>
      </c>
      <c r="L2406" t="s">
        <v>3606</v>
      </c>
      <c r="M2406" t="s">
        <v>3605</v>
      </c>
      <c r="N2406">
        <v>14</v>
      </c>
      <c r="O2406">
        <v>1</v>
      </c>
      <c r="P2406">
        <v>15</v>
      </c>
      <c r="Q2406">
        <v>33</v>
      </c>
      <c r="R2406">
        <v>28</v>
      </c>
      <c r="S2406">
        <v>105</v>
      </c>
      <c r="T2406" t="s">
        <v>4718</v>
      </c>
    </row>
    <row r="2407" spans="1:20" x14ac:dyDescent="0.25">
      <c r="A2407" t="s">
        <v>3598</v>
      </c>
      <c r="B2407" t="s">
        <v>1772</v>
      </c>
      <c r="C2407" t="s">
        <v>1735</v>
      </c>
      <c r="D2407">
        <v>15</v>
      </c>
      <c r="E2407">
        <v>4</v>
      </c>
      <c r="F2407" t="s">
        <v>119169</v>
      </c>
      <c r="G2407" t="s">
        <v>119147</v>
      </c>
      <c r="H2407">
        <v>427</v>
      </c>
      <c r="I2407">
        <v>3</v>
      </c>
      <c r="J2407">
        <v>3170</v>
      </c>
      <c r="K2407">
        <v>61</v>
      </c>
      <c r="L2407" t="s">
        <v>3606</v>
      </c>
      <c r="M2407" t="s">
        <v>3605</v>
      </c>
      <c r="N2407">
        <v>14</v>
      </c>
      <c r="O2407">
        <v>1</v>
      </c>
      <c r="P2407">
        <v>15</v>
      </c>
      <c r="Q2407">
        <v>33</v>
      </c>
      <c r="R2407">
        <v>28</v>
      </c>
      <c r="S2407">
        <v>105</v>
      </c>
      <c r="T2407" t="s">
        <v>121952</v>
      </c>
    </row>
    <row r="2408" spans="1:20" x14ac:dyDescent="0.25">
      <c r="A2408" t="s">
        <v>3598</v>
      </c>
      <c r="B2408" t="s">
        <v>1772</v>
      </c>
      <c r="C2408" t="s">
        <v>1735</v>
      </c>
      <c r="D2408">
        <v>15</v>
      </c>
      <c r="E2408">
        <v>5</v>
      </c>
      <c r="F2408" t="s">
        <v>119169</v>
      </c>
      <c r="G2408" t="s">
        <v>119149</v>
      </c>
      <c r="H2408">
        <v>428</v>
      </c>
      <c r="I2408">
        <v>3</v>
      </c>
      <c r="J2408">
        <v>3171</v>
      </c>
      <c r="K2408">
        <v>62</v>
      </c>
      <c r="L2408" t="s">
        <v>3606</v>
      </c>
      <c r="M2408" t="s">
        <v>3605</v>
      </c>
      <c r="N2408">
        <v>14</v>
      </c>
      <c r="O2408">
        <v>1</v>
      </c>
      <c r="P2408">
        <v>15</v>
      </c>
      <c r="Q2408">
        <v>33</v>
      </c>
      <c r="R2408">
        <v>28</v>
      </c>
      <c r="S2408">
        <v>105</v>
      </c>
      <c r="T2408" t="s">
        <v>121953</v>
      </c>
    </row>
    <row r="2409" spans="1:20" x14ac:dyDescent="0.25">
      <c r="A2409" t="s">
        <v>3598</v>
      </c>
      <c r="B2409" t="s">
        <v>1772</v>
      </c>
      <c r="C2409" t="s">
        <v>1735</v>
      </c>
      <c r="D2409">
        <v>15</v>
      </c>
      <c r="E2409">
        <v>6</v>
      </c>
      <c r="F2409" t="s">
        <v>119169</v>
      </c>
      <c r="G2409" t="s">
        <v>119151</v>
      </c>
      <c r="H2409">
        <v>429</v>
      </c>
      <c r="I2409">
        <v>3</v>
      </c>
      <c r="J2409">
        <v>3172</v>
      </c>
      <c r="K2409">
        <v>63</v>
      </c>
      <c r="L2409" t="s">
        <v>3606</v>
      </c>
      <c r="M2409" t="s">
        <v>3605</v>
      </c>
      <c r="N2409">
        <v>14</v>
      </c>
      <c r="O2409">
        <v>1</v>
      </c>
      <c r="P2409">
        <v>15</v>
      </c>
      <c r="Q2409">
        <v>33</v>
      </c>
      <c r="R2409">
        <v>28</v>
      </c>
      <c r="S2409">
        <v>105</v>
      </c>
      <c r="T2409" t="s">
        <v>121954</v>
      </c>
    </row>
    <row r="2410" spans="1:20" x14ac:dyDescent="0.25">
      <c r="A2410" t="s">
        <v>3598</v>
      </c>
      <c r="B2410" t="s">
        <v>1772</v>
      </c>
      <c r="C2410" t="s">
        <v>1735</v>
      </c>
      <c r="D2410">
        <v>15</v>
      </c>
      <c r="E2410">
        <v>7</v>
      </c>
      <c r="F2410" t="s">
        <v>119169</v>
      </c>
      <c r="G2410" t="s">
        <v>119153</v>
      </c>
      <c r="H2410">
        <v>430</v>
      </c>
      <c r="I2410">
        <v>3</v>
      </c>
      <c r="J2410">
        <v>3173</v>
      </c>
      <c r="K2410">
        <v>64</v>
      </c>
      <c r="L2410" t="s">
        <v>3606</v>
      </c>
      <c r="M2410" t="s">
        <v>3605</v>
      </c>
      <c r="N2410">
        <v>14</v>
      </c>
      <c r="O2410">
        <v>1</v>
      </c>
      <c r="P2410">
        <v>15</v>
      </c>
      <c r="Q2410">
        <v>33</v>
      </c>
      <c r="R2410">
        <v>28</v>
      </c>
      <c r="S2410">
        <v>105</v>
      </c>
      <c r="T2410" t="s">
        <v>121955</v>
      </c>
    </row>
    <row r="2411" spans="1:20" x14ac:dyDescent="0.25">
      <c r="A2411" t="s">
        <v>3598</v>
      </c>
      <c r="B2411" t="s">
        <v>1772</v>
      </c>
      <c r="C2411" t="s">
        <v>1735</v>
      </c>
      <c r="D2411">
        <v>15</v>
      </c>
      <c r="E2411">
        <v>8</v>
      </c>
      <c r="F2411" t="s">
        <v>119169</v>
      </c>
      <c r="G2411" t="s">
        <v>119155</v>
      </c>
      <c r="H2411">
        <v>431</v>
      </c>
      <c r="I2411">
        <v>3</v>
      </c>
      <c r="J2411">
        <v>3174</v>
      </c>
      <c r="K2411">
        <v>65</v>
      </c>
      <c r="L2411" t="s">
        <v>3606</v>
      </c>
      <c r="M2411" t="s">
        <v>3605</v>
      </c>
      <c r="N2411">
        <v>14</v>
      </c>
      <c r="O2411">
        <v>1</v>
      </c>
      <c r="P2411">
        <v>15</v>
      </c>
      <c r="Q2411">
        <v>33</v>
      </c>
      <c r="R2411">
        <v>28</v>
      </c>
      <c r="S2411">
        <v>105</v>
      </c>
      <c r="T2411" t="s">
        <v>121956</v>
      </c>
    </row>
    <row r="2412" spans="1:20" x14ac:dyDescent="0.25">
      <c r="A2412" t="s">
        <v>3598</v>
      </c>
      <c r="B2412" t="s">
        <v>1772</v>
      </c>
      <c r="C2412" t="s">
        <v>1735</v>
      </c>
      <c r="D2412">
        <v>15</v>
      </c>
      <c r="E2412">
        <v>9</v>
      </c>
      <c r="F2412" t="s">
        <v>119169</v>
      </c>
      <c r="G2412" t="s">
        <v>119157</v>
      </c>
      <c r="H2412">
        <v>432</v>
      </c>
      <c r="I2412">
        <v>3</v>
      </c>
      <c r="J2412">
        <v>3175</v>
      </c>
      <c r="K2412">
        <v>66</v>
      </c>
      <c r="L2412" t="s">
        <v>3606</v>
      </c>
      <c r="M2412" t="s">
        <v>3605</v>
      </c>
      <c r="N2412">
        <v>14</v>
      </c>
      <c r="O2412">
        <v>1</v>
      </c>
      <c r="P2412">
        <v>15</v>
      </c>
      <c r="Q2412">
        <v>33</v>
      </c>
      <c r="R2412">
        <v>28</v>
      </c>
      <c r="S2412">
        <v>105</v>
      </c>
      <c r="T2412" t="s">
        <v>121957</v>
      </c>
    </row>
    <row r="2413" spans="1:20" x14ac:dyDescent="0.25">
      <c r="A2413" t="s">
        <v>3598</v>
      </c>
      <c r="B2413" t="s">
        <v>1772</v>
      </c>
      <c r="C2413" t="s">
        <v>1735</v>
      </c>
      <c r="D2413">
        <v>15</v>
      </c>
      <c r="E2413">
        <v>10</v>
      </c>
      <c r="F2413" t="s">
        <v>119169</v>
      </c>
      <c r="G2413" t="s">
        <v>119159</v>
      </c>
      <c r="H2413">
        <v>433</v>
      </c>
      <c r="I2413">
        <v>3</v>
      </c>
      <c r="J2413">
        <v>3176</v>
      </c>
      <c r="K2413">
        <v>67</v>
      </c>
      <c r="L2413" t="s">
        <v>3606</v>
      </c>
      <c r="M2413" t="s">
        <v>3605</v>
      </c>
      <c r="N2413">
        <v>14</v>
      </c>
      <c r="O2413">
        <v>1</v>
      </c>
      <c r="P2413">
        <v>15</v>
      </c>
      <c r="Q2413">
        <v>33</v>
      </c>
      <c r="R2413">
        <v>28</v>
      </c>
      <c r="S2413">
        <v>105</v>
      </c>
      <c r="T2413" t="s">
        <v>121958</v>
      </c>
    </row>
    <row r="2414" spans="1:20" x14ac:dyDescent="0.25">
      <c r="A2414" t="s">
        <v>3598</v>
      </c>
      <c r="B2414" t="s">
        <v>1772</v>
      </c>
      <c r="C2414" t="s">
        <v>1735</v>
      </c>
      <c r="D2414">
        <v>15</v>
      </c>
      <c r="E2414">
        <v>11</v>
      </c>
      <c r="F2414" t="s">
        <v>119169</v>
      </c>
      <c r="G2414" t="s">
        <v>119161</v>
      </c>
      <c r="H2414">
        <v>434</v>
      </c>
      <c r="I2414">
        <v>3</v>
      </c>
      <c r="J2414">
        <v>3177</v>
      </c>
      <c r="K2414">
        <v>68</v>
      </c>
      <c r="L2414" t="s">
        <v>3606</v>
      </c>
      <c r="M2414" t="s">
        <v>3605</v>
      </c>
      <c r="N2414">
        <v>14</v>
      </c>
      <c r="O2414">
        <v>1</v>
      </c>
      <c r="P2414">
        <v>15</v>
      </c>
      <c r="Q2414">
        <v>33</v>
      </c>
      <c r="R2414">
        <v>28</v>
      </c>
      <c r="S2414">
        <v>105</v>
      </c>
      <c r="T2414" t="s">
        <v>121959</v>
      </c>
    </row>
    <row r="2415" spans="1:20" x14ac:dyDescent="0.25">
      <c r="A2415" t="s">
        <v>3598</v>
      </c>
      <c r="B2415" t="s">
        <v>1772</v>
      </c>
      <c r="C2415" t="s">
        <v>1735</v>
      </c>
      <c r="D2415">
        <v>15</v>
      </c>
      <c r="E2415">
        <v>12</v>
      </c>
      <c r="F2415" t="s">
        <v>119169</v>
      </c>
      <c r="G2415" t="s">
        <v>119163</v>
      </c>
      <c r="H2415">
        <v>435</v>
      </c>
      <c r="I2415">
        <v>3</v>
      </c>
      <c r="J2415">
        <v>3178</v>
      </c>
      <c r="K2415">
        <v>69</v>
      </c>
      <c r="L2415" t="s">
        <v>3606</v>
      </c>
      <c r="M2415" t="s">
        <v>3605</v>
      </c>
      <c r="N2415">
        <v>14</v>
      </c>
      <c r="O2415">
        <v>1</v>
      </c>
      <c r="P2415">
        <v>15</v>
      </c>
      <c r="Q2415">
        <v>33</v>
      </c>
      <c r="R2415">
        <v>28</v>
      </c>
      <c r="S2415">
        <v>105</v>
      </c>
      <c r="T2415" t="s">
        <v>121960</v>
      </c>
    </row>
    <row r="2416" spans="1:20" x14ac:dyDescent="0.25">
      <c r="A2416" t="s">
        <v>3598</v>
      </c>
      <c r="B2416" t="s">
        <v>1772</v>
      </c>
      <c r="C2416" t="s">
        <v>1735</v>
      </c>
      <c r="D2416">
        <v>15</v>
      </c>
      <c r="E2416">
        <v>13</v>
      </c>
      <c r="F2416" t="s">
        <v>119169</v>
      </c>
      <c r="G2416" t="s">
        <v>119165</v>
      </c>
      <c r="H2416">
        <v>436</v>
      </c>
      <c r="I2416">
        <v>3</v>
      </c>
      <c r="J2416">
        <v>3179</v>
      </c>
      <c r="K2416">
        <v>70</v>
      </c>
      <c r="L2416" t="s">
        <v>3606</v>
      </c>
      <c r="M2416" t="s">
        <v>3605</v>
      </c>
      <c r="N2416">
        <v>14</v>
      </c>
      <c r="O2416">
        <v>1</v>
      </c>
      <c r="P2416">
        <v>15</v>
      </c>
      <c r="Q2416">
        <v>33</v>
      </c>
      <c r="R2416">
        <v>28</v>
      </c>
      <c r="S2416">
        <v>105</v>
      </c>
      <c r="T2416" t="s">
        <v>4696</v>
      </c>
    </row>
    <row r="2417" spans="1:20" x14ac:dyDescent="0.25">
      <c r="A2417" t="s">
        <v>3598</v>
      </c>
      <c r="B2417" t="s">
        <v>1772</v>
      </c>
      <c r="C2417" t="s">
        <v>1735</v>
      </c>
      <c r="D2417">
        <v>15</v>
      </c>
      <c r="E2417">
        <v>14</v>
      </c>
      <c r="F2417" t="s">
        <v>119169</v>
      </c>
      <c r="G2417" t="s">
        <v>119167</v>
      </c>
      <c r="H2417">
        <v>437</v>
      </c>
      <c r="I2417">
        <v>3</v>
      </c>
      <c r="J2417">
        <v>3180</v>
      </c>
      <c r="K2417">
        <v>71</v>
      </c>
      <c r="L2417" t="s">
        <v>3606</v>
      </c>
      <c r="M2417" t="s">
        <v>3605</v>
      </c>
      <c r="N2417">
        <v>14</v>
      </c>
      <c r="O2417">
        <v>1</v>
      </c>
      <c r="P2417">
        <v>15</v>
      </c>
      <c r="Q2417">
        <v>33</v>
      </c>
      <c r="R2417">
        <v>28</v>
      </c>
      <c r="S2417">
        <v>105</v>
      </c>
      <c r="T2417" t="s">
        <v>121961</v>
      </c>
    </row>
    <row r="2418" spans="1:20" x14ac:dyDescent="0.25">
      <c r="A2418" t="s">
        <v>3598</v>
      </c>
      <c r="B2418" t="s">
        <v>1772</v>
      </c>
      <c r="C2418" t="s">
        <v>1735</v>
      </c>
      <c r="D2418">
        <v>15</v>
      </c>
      <c r="E2418">
        <v>15</v>
      </c>
      <c r="F2418" t="s">
        <v>119169</v>
      </c>
      <c r="G2418" t="s">
        <v>119169</v>
      </c>
      <c r="H2418">
        <v>438</v>
      </c>
      <c r="I2418">
        <v>3</v>
      </c>
      <c r="J2418">
        <v>3181</v>
      </c>
      <c r="K2418">
        <v>72</v>
      </c>
      <c r="L2418" t="s">
        <v>3606</v>
      </c>
      <c r="M2418" t="s">
        <v>3605</v>
      </c>
      <c r="N2418">
        <v>14</v>
      </c>
      <c r="O2418">
        <v>1</v>
      </c>
      <c r="P2418">
        <v>15</v>
      </c>
      <c r="Q2418">
        <v>33</v>
      </c>
      <c r="R2418">
        <v>28</v>
      </c>
      <c r="S2418">
        <v>105</v>
      </c>
      <c r="T2418" t="s">
        <v>121962</v>
      </c>
    </row>
    <row r="2419" spans="1:20" x14ac:dyDescent="0.25">
      <c r="A2419" t="s">
        <v>3598</v>
      </c>
      <c r="B2419" t="s">
        <v>1772</v>
      </c>
      <c r="C2419" t="s">
        <v>1735</v>
      </c>
      <c r="D2419">
        <v>15</v>
      </c>
      <c r="E2419">
        <v>16</v>
      </c>
      <c r="F2419" t="s">
        <v>119169</v>
      </c>
      <c r="G2419" t="s">
        <v>119171</v>
      </c>
      <c r="H2419">
        <v>439</v>
      </c>
      <c r="I2419">
        <v>3</v>
      </c>
      <c r="J2419">
        <v>3182</v>
      </c>
      <c r="K2419">
        <v>73</v>
      </c>
      <c r="L2419" t="s">
        <v>3606</v>
      </c>
      <c r="M2419" t="s">
        <v>3605</v>
      </c>
      <c r="N2419">
        <v>14</v>
      </c>
      <c r="O2419">
        <v>1</v>
      </c>
      <c r="P2419">
        <v>15</v>
      </c>
      <c r="Q2419">
        <v>33</v>
      </c>
      <c r="R2419">
        <v>28</v>
      </c>
      <c r="S2419">
        <v>105</v>
      </c>
      <c r="T2419" t="s">
        <v>4700</v>
      </c>
    </row>
    <row r="2420" spans="1:20" x14ac:dyDescent="0.25">
      <c r="A2420" t="s">
        <v>3598</v>
      </c>
      <c r="B2420" t="s">
        <v>1772</v>
      </c>
      <c r="C2420" t="s">
        <v>1735</v>
      </c>
      <c r="D2420">
        <v>15</v>
      </c>
      <c r="E2420">
        <v>17</v>
      </c>
      <c r="F2420" t="s">
        <v>119169</v>
      </c>
      <c r="G2420" t="s">
        <v>119173</v>
      </c>
      <c r="H2420">
        <v>440</v>
      </c>
      <c r="I2420">
        <v>3</v>
      </c>
      <c r="J2420">
        <v>3183</v>
      </c>
      <c r="K2420">
        <v>74</v>
      </c>
      <c r="L2420" t="s">
        <v>3606</v>
      </c>
      <c r="M2420" t="s">
        <v>3605</v>
      </c>
      <c r="N2420">
        <v>14</v>
      </c>
      <c r="O2420">
        <v>1</v>
      </c>
      <c r="P2420">
        <v>15</v>
      </c>
      <c r="Q2420">
        <v>33</v>
      </c>
      <c r="R2420">
        <v>28</v>
      </c>
      <c r="S2420">
        <v>105</v>
      </c>
      <c r="T2420" t="s">
        <v>121963</v>
      </c>
    </row>
    <row r="2421" spans="1:20" x14ac:dyDescent="0.25">
      <c r="A2421" t="s">
        <v>3598</v>
      </c>
      <c r="B2421" t="s">
        <v>1772</v>
      </c>
      <c r="C2421" t="s">
        <v>1735</v>
      </c>
      <c r="D2421">
        <v>15</v>
      </c>
      <c r="E2421">
        <v>18</v>
      </c>
      <c r="F2421" t="s">
        <v>119169</v>
      </c>
      <c r="G2421" t="s">
        <v>119175</v>
      </c>
      <c r="H2421">
        <v>441</v>
      </c>
      <c r="I2421">
        <v>3</v>
      </c>
      <c r="J2421">
        <v>3184</v>
      </c>
      <c r="K2421">
        <v>75</v>
      </c>
      <c r="L2421" t="s">
        <v>3606</v>
      </c>
      <c r="M2421" t="s">
        <v>3605</v>
      </c>
      <c r="N2421">
        <v>14</v>
      </c>
      <c r="O2421">
        <v>1</v>
      </c>
      <c r="P2421">
        <v>15</v>
      </c>
      <c r="Q2421">
        <v>33</v>
      </c>
      <c r="R2421">
        <v>28</v>
      </c>
      <c r="S2421">
        <v>105</v>
      </c>
      <c r="T2421" t="s">
        <v>121964</v>
      </c>
    </row>
    <row r="2422" spans="1:20" x14ac:dyDescent="0.25">
      <c r="A2422" t="s">
        <v>3598</v>
      </c>
      <c r="B2422" t="s">
        <v>1772</v>
      </c>
      <c r="C2422" t="s">
        <v>1735</v>
      </c>
      <c r="D2422">
        <v>15</v>
      </c>
      <c r="E2422">
        <v>19</v>
      </c>
      <c r="F2422" t="s">
        <v>119169</v>
      </c>
      <c r="G2422" t="s">
        <v>119177</v>
      </c>
      <c r="H2422">
        <v>442</v>
      </c>
      <c r="I2422">
        <v>3</v>
      </c>
      <c r="J2422">
        <v>3185</v>
      </c>
      <c r="K2422">
        <v>76</v>
      </c>
      <c r="L2422" t="s">
        <v>3606</v>
      </c>
      <c r="M2422" t="s">
        <v>3605</v>
      </c>
      <c r="N2422">
        <v>14</v>
      </c>
      <c r="O2422">
        <v>1</v>
      </c>
      <c r="P2422">
        <v>15</v>
      </c>
      <c r="Q2422">
        <v>33</v>
      </c>
      <c r="R2422">
        <v>28</v>
      </c>
      <c r="S2422">
        <v>105</v>
      </c>
      <c r="T2422" t="s">
        <v>4706</v>
      </c>
    </row>
    <row r="2423" spans="1:20" x14ac:dyDescent="0.25">
      <c r="A2423" t="s">
        <v>3598</v>
      </c>
      <c r="B2423" t="s">
        <v>1772</v>
      </c>
      <c r="C2423" t="s">
        <v>1735</v>
      </c>
      <c r="D2423">
        <v>15</v>
      </c>
      <c r="E2423">
        <v>20</v>
      </c>
      <c r="F2423" t="s">
        <v>119169</v>
      </c>
      <c r="G2423" t="s">
        <v>119179</v>
      </c>
      <c r="H2423">
        <v>443</v>
      </c>
      <c r="I2423">
        <v>3</v>
      </c>
      <c r="J2423">
        <v>3186</v>
      </c>
      <c r="K2423">
        <v>77</v>
      </c>
      <c r="L2423" t="s">
        <v>3606</v>
      </c>
      <c r="M2423" t="s">
        <v>3605</v>
      </c>
      <c r="N2423">
        <v>14</v>
      </c>
      <c r="O2423">
        <v>1</v>
      </c>
      <c r="P2423">
        <v>15</v>
      </c>
      <c r="Q2423">
        <v>33</v>
      </c>
      <c r="R2423">
        <v>28</v>
      </c>
      <c r="S2423">
        <v>105</v>
      </c>
      <c r="T2423" t="s">
        <v>121965</v>
      </c>
    </row>
    <row r="2424" spans="1:20" x14ac:dyDescent="0.25">
      <c r="A2424" t="s">
        <v>3598</v>
      </c>
      <c r="B2424" t="s">
        <v>1772</v>
      </c>
      <c r="C2424" t="s">
        <v>1735</v>
      </c>
      <c r="D2424">
        <v>15</v>
      </c>
      <c r="E2424">
        <v>21</v>
      </c>
      <c r="F2424" t="s">
        <v>119169</v>
      </c>
      <c r="G2424" t="s">
        <v>119181</v>
      </c>
      <c r="H2424">
        <v>444</v>
      </c>
      <c r="I2424">
        <v>3</v>
      </c>
      <c r="J2424">
        <v>3187</v>
      </c>
      <c r="K2424">
        <v>78</v>
      </c>
      <c r="L2424" t="s">
        <v>3606</v>
      </c>
      <c r="M2424" t="s">
        <v>3605</v>
      </c>
      <c r="N2424">
        <v>14</v>
      </c>
      <c r="O2424">
        <v>1</v>
      </c>
      <c r="P2424">
        <v>15</v>
      </c>
      <c r="Q2424">
        <v>33</v>
      </c>
      <c r="R2424">
        <v>28</v>
      </c>
      <c r="S2424">
        <v>105</v>
      </c>
      <c r="T2424" t="s">
        <v>121966</v>
      </c>
    </row>
    <row r="2425" spans="1:20" x14ac:dyDescent="0.25">
      <c r="A2425" t="s">
        <v>3598</v>
      </c>
      <c r="B2425" t="s">
        <v>1772</v>
      </c>
      <c r="C2425" t="s">
        <v>1735</v>
      </c>
      <c r="D2425">
        <v>15</v>
      </c>
      <c r="E2425">
        <v>22</v>
      </c>
      <c r="F2425" t="s">
        <v>119169</v>
      </c>
      <c r="G2425" t="s">
        <v>119183</v>
      </c>
      <c r="H2425">
        <v>445</v>
      </c>
      <c r="I2425">
        <v>3</v>
      </c>
      <c r="J2425">
        <v>3188</v>
      </c>
      <c r="K2425">
        <v>79</v>
      </c>
      <c r="L2425" t="s">
        <v>3606</v>
      </c>
      <c r="M2425" t="s">
        <v>3605</v>
      </c>
      <c r="N2425">
        <v>14</v>
      </c>
      <c r="O2425">
        <v>1</v>
      </c>
      <c r="P2425">
        <v>15</v>
      </c>
      <c r="Q2425">
        <v>33</v>
      </c>
      <c r="R2425">
        <v>28</v>
      </c>
      <c r="S2425">
        <v>105</v>
      </c>
      <c r="T2425" t="s">
        <v>121967</v>
      </c>
    </row>
    <row r="2426" spans="1:20" x14ac:dyDescent="0.25">
      <c r="A2426" t="s">
        <v>3598</v>
      </c>
      <c r="B2426" t="s">
        <v>1772</v>
      </c>
      <c r="C2426" t="s">
        <v>1735</v>
      </c>
      <c r="D2426">
        <v>15</v>
      </c>
      <c r="E2426">
        <v>23</v>
      </c>
      <c r="F2426" t="s">
        <v>119169</v>
      </c>
      <c r="G2426" t="s">
        <v>119185</v>
      </c>
      <c r="H2426">
        <v>446</v>
      </c>
      <c r="I2426">
        <v>3</v>
      </c>
      <c r="J2426">
        <v>3189</v>
      </c>
      <c r="K2426">
        <v>80</v>
      </c>
      <c r="L2426" t="s">
        <v>3606</v>
      </c>
      <c r="M2426" t="s">
        <v>3605</v>
      </c>
      <c r="N2426">
        <v>14</v>
      </c>
      <c r="O2426">
        <v>1</v>
      </c>
      <c r="P2426">
        <v>15</v>
      </c>
      <c r="Q2426">
        <v>33</v>
      </c>
      <c r="R2426">
        <v>28</v>
      </c>
      <c r="S2426">
        <v>105</v>
      </c>
      <c r="T2426" t="s">
        <v>121968</v>
      </c>
    </row>
    <row r="2427" spans="1:20" x14ac:dyDescent="0.25">
      <c r="A2427" t="s">
        <v>3598</v>
      </c>
      <c r="B2427" t="s">
        <v>1772</v>
      </c>
      <c r="C2427" t="s">
        <v>1735</v>
      </c>
      <c r="D2427">
        <v>15</v>
      </c>
      <c r="E2427">
        <v>24</v>
      </c>
      <c r="F2427" t="s">
        <v>119169</v>
      </c>
      <c r="G2427" t="s">
        <v>119187</v>
      </c>
      <c r="H2427">
        <v>447</v>
      </c>
      <c r="I2427">
        <v>3</v>
      </c>
      <c r="J2427">
        <v>3190</v>
      </c>
      <c r="K2427">
        <v>81</v>
      </c>
      <c r="L2427" t="s">
        <v>3606</v>
      </c>
      <c r="M2427" t="s">
        <v>3605</v>
      </c>
      <c r="N2427">
        <v>14</v>
      </c>
      <c r="O2427">
        <v>1</v>
      </c>
      <c r="P2427">
        <v>15</v>
      </c>
      <c r="Q2427">
        <v>33</v>
      </c>
      <c r="R2427">
        <v>28</v>
      </c>
      <c r="S2427">
        <v>105</v>
      </c>
      <c r="T2427" t="s">
        <v>121969</v>
      </c>
    </row>
    <row r="2428" spans="1:20" x14ac:dyDescent="0.25">
      <c r="A2428" t="s">
        <v>3598</v>
      </c>
      <c r="B2428" t="s">
        <v>1772</v>
      </c>
      <c r="C2428" t="s">
        <v>1735</v>
      </c>
      <c r="D2428">
        <v>15</v>
      </c>
      <c r="E2428">
        <v>25</v>
      </c>
      <c r="F2428" t="s">
        <v>119169</v>
      </c>
      <c r="G2428" t="s">
        <v>119189</v>
      </c>
      <c r="H2428">
        <v>448</v>
      </c>
      <c r="I2428">
        <v>3</v>
      </c>
      <c r="J2428">
        <v>3191</v>
      </c>
      <c r="K2428">
        <v>82</v>
      </c>
      <c r="L2428" t="s">
        <v>3606</v>
      </c>
      <c r="M2428" t="s">
        <v>3605</v>
      </c>
      <c r="N2428">
        <v>14</v>
      </c>
      <c r="O2428">
        <v>1</v>
      </c>
      <c r="P2428">
        <v>15</v>
      </c>
      <c r="Q2428">
        <v>33</v>
      </c>
      <c r="R2428">
        <v>28</v>
      </c>
      <c r="S2428">
        <v>105</v>
      </c>
      <c r="T2428" t="s">
        <v>4710</v>
      </c>
    </row>
    <row r="2429" spans="1:20" x14ac:dyDescent="0.25">
      <c r="A2429" t="s">
        <v>3598</v>
      </c>
      <c r="B2429" t="s">
        <v>1772</v>
      </c>
      <c r="C2429" t="s">
        <v>1735</v>
      </c>
      <c r="D2429">
        <v>15</v>
      </c>
      <c r="E2429">
        <v>26</v>
      </c>
      <c r="F2429" t="s">
        <v>119169</v>
      </c>
      <c r="G2429" t="s">
        <v>119191</v>
      </c>
      <c r="H2429">
        <v>449</v>
      </c>
      <c r="I2429">
        <v>3</v>
      </c>
      <c r="J2429">
        <v>3192</v>
      </c>
      <c r="K2429">
        <v>83</v>
      </c>
      <c r="L2429" t="s">
        <v>3606</v>
      </c>
      <c r="M2429" t="s">
        <v>3605</v>
      </c>
      <c r="N2429">
        <v>14</v>
      </c>
      <c r="O2429">
        <v>1</v>
      </c>
      <c r="P2429">
        <v>15</v>
      </c>
      <c r="Q2429">
        <v>33</v>
      </c>
      <c r="R2429">
        <v>28</v>
      </c>
      <c r="S2429">
        <v>105</v>
      </c>
      <c r="T2429" t="s">
        <v>121970</v>
      </c>
    </row>
    <row r="2430" spans="1:20" x14ac:dyDescent="0.25">
      <c r="A2430" t="s">
        <v>3598</v>
      </c>
      <c r="B2430" t="s">
        <v>1772</v>
      </c>
      <c r="C2430" t="s">
        <v>1735</v>
      </c>
      <c r="D2430">
        <v>15</v>
      </c>
      <c r="E2430">
        <v>27</v>
      </c>
      <c r="F2430" t="s">
        <v>119169</v>
      </c>
      <c r="G2430" t="s">
        <v>119193</v>
      </c>
      <c r="H2430">
        <v>450</v>
      </c>
      <c r="I2430">
        <v>3</v>
      </c>
      <c r="J2430">
        <v>3193</v>
      </c>
      <c r="K2430">
        <v>84</v>
      </c>
      <c r="L2430" t="s">
        <v>3606</v>
      </c>
      <c r="M2430" t="s">
        <v>3605</v>
      </c>
      <c r="N2430">
        <v>14</v>
      </c>
      <c r="O2430">
        <v>1</v>
      </c>
      <c r="P2430">
        <v>15</v>
      </c>
      <c r="Q2430">
        <v>33</v>
      </c>
      <c r="R2430">
        <v>28</v>
      </c>
      <c r="S2430">
        <v>105</v>
      </c>
      <c r="T2430" t="s">
        <v>121971</v>
      </c>
    </row>
    <row r="2431" spans="1:20" x14ac:dyDescent="0.25">
      <c r="A2431" t="s">
        <v>3598</v>
      </c>
      <c r="B2431" t="s">
        <v>1772</v>
      </c>
      <c r="C2431" t="s">
        <v>1735</v>
      </c>
      <c r="D2431">
        <v>15</v>
      </c>
      <c r="E2431">
        <v>28</v>
      </c>
      <c r="F2431" t="s">
        <v>119169</v>
      </c>
      <c r="G2431" t="s">
        <v>119195</v>
      </c>
      <c r="H2431">
        <v>451</v>
      </c>
      <c r="I2431">
        <v>3</v>
      </c>
      <c r="J2431">
        <v>3194</v>
      </c>
      <c r="K2431">
        <v>85</v>
      </c>
      <c r="L2431" t="s">
        <v>3606</v>
      </c>
      <c r="M2431" t="s">
        <v>3605</v>
      </c>
      <c r="N2431">
        <v>14</v>
      </c>
      <c r="O2431">
        <v>1</v>
      </c>
      <c r="P2431">
        <v>15</v>
      </c>
      <c r="Q2431">
        <v>33</v>
      </c>
      <c r="R2431">
        <v>28</v>
      </c>
      <c r="S2431">
        <v>105</v>
      </c>
      <c r="T2431" t="s">
        <v>4714</v>
      </c>
    </row>
    <row r="2432" spans="1:20" x14ac:dyDescent="0.25">
      <c r="A2432" t="s">
        <v>3598</v>
      </c>
      <c r="B2432" t="s">
        <v>1772</v>
      </c>
      <c r="C2432" t="s">
        <v>1735</v>
      </c>
      <c r="D2432">
        <v>15</v>
      </c>
      <c r="E2432">
        <v>29</v>
      </c>
      <c r="F2432" t="s">
        <v>119169</v>
      </c>
      <c r="G2432" t="s">
        <v>119196</v>
      </c>
      <c r="H2432">
        <v>452</v>
      </c>
      <c r="I2432">
        <v>3</v>
      </c>
      <c r="J2432">
        <v>3195</v>
      </c>
      <c r="K2432">
        <v>86</v>
      </c>
      <c r="L2432" t="s">
        <v>3606</v>
      </c>
      <c r="M2432" t="s">
        <v>3605</v>
      </c>
      <c r="N2432">
        <v>14</v>
      </c>
      <c r="O2432">
        <v>1</v>
      </c>
      <c r="P2432">
        <v>15</v>
      </c>
      <c r="Q2432">
        <v>33</v>
      </c>
      <c r="R2432">
        <v>28</v>
      </c>
      <c r="S2432">
        <v>105</v>
      </c>
      <c r="T2432" t="s">
        <v>121972</v>
      </c>
    </row>
    <row r="2433" spans="1:20" x14ac:dyDescent="0.25">
      <c r="A2433" t="s">
        <v>3598</v>
      </c>
      <c r="B2433" t="s">
        <v>1772</v>
      </c>
      <c r="C2433" t="s">
        <v>1735</v>
      </c>
      <c r="D2433">
        <v>15</v>
      </c>
      <c r="E2433">
        <v>30</v>
      </c>
      <c r="F2433" t="s">
        <v>119169</v>
      </c>
      <c r="G2433" t="s">
        <v>119198</v>
      </c>
      <c r="H2433">
        <v>453</v>
      </c>
      <c r="I2433">
        <v>3</v>
      </c>
      <c r="J2433">
        <v>3196</v>
      </c>
      <c r="K2433">
        <v>87</v>
      </c>
      <c r="L2433" t="s">
        <v>3606</v>
      </c>
      <c r="M2433" t="s">
        <v>3605</v>
      </c>
      <c r="N2433">
        <v>14</v>
      </c>
      <c r="O2433">
        <v>1</v>
      </c>
      <c r="P2433">
        <v>15</v>
      </c>
      <c r="Q2433">
        <v>33</v>
      </c>
      <c r="R2433">
        <v>28</v>
      </c>
      <c r="S2433">
        <v>105</v>
      </c>
      <c r="T2433" t="s">
        <v>121973</v>
      </c>
    </row>
    <row r="2434" spans="1:20" x14ac:dyDescent="0.25">
      <c r="A2434" t="s">
        <v>3598</v>
      </c>
      <c r="B2434" t="s">
        <v>1772</v>
      </c>
      <c r="C2434" t="s">
        <v>1735</v>
      </c>
      <c r="D2434">
        <v>15</v>
      </c>
      <c r="E2434">
        <v>31</v>
      </c>
      <c r="F2434" t="s">
        <v>119169</v>
      </c>
      <c r="G2434" t="s">
        <v>119200</v>
      </c>
      <c r="H2434">
        <v>454</v>
      </c>
      <c r="I2434">
        <v>3</v>
      </c>
      <c r="J2434">
        <v>3197</v>
      </c>
      <c r="K2434">
        <v>88</v>
      </c>
      <c r="L2434" t="s">
        <v>3606</v>
      </c>
      <c r="M2434" t="s">
        <v>3605</v>
      </c>
      <c r="N2434">
        <v>14</v>
      </c>
      <c r="O2434">
        <v>1</v>
      </c>
      <c r="P2434">
        <v>15</v>
      </c>
      <c r="Q2434">
        <v>33</v>
      </c>
      <c r="R2434">
        <v>28</v>
      </c>
      <c r="S2434">
        <v>105</v>
      </c>
      <c r="T2434" t="s">
        <v>121974</v>
      </c>
    </row>
    <row r="2435" spans="1:20" x14ac:dyDescent="0.25">
      <c r="A2435" t="s">
        <v>3598</v>
      </c>
      <c r="B2435" t="s">
        <v>1772</v>
      </c>
      <c r="C2435" t="s">
        <v>1735</v>
      </c>
      <c r="D2435">
        <v>15</v>
      </c>
      <c r="E2435">
        <v>32</v>
      </c>
      <c r="F2435" t="s">
        <v>119169</v>
      </c>
      <c r="G2435" t="s">
        <v>119308</v>
      </c>
      <c r="H2435">
        <v>455</v>
      </c>
      <c r="I2435">
        <v>3</v>
      </c>
      <c r="J2435">
        <v>3198</v>
      </c>
      <c r="K2435">
        <v>89</v>
      </c>
      <c r="L2435" t="s">
        <v>3606</v>
      </c>
      <c r="M2435" t="s">
        <v>3605</v>
      </c>
      <c r="N2435">
        <v>14</v>
      </c>
      <c r="O2435">
        <v>1</v>
      </c>
      <c r="P2435">
        <v>15</v>
      </c>
      <c r="Q2435">
        <v>33</v>
      </c>
      <c r="R2435">
        <v>28</v>
      </c>
      <c r="S2435">
        <v>105</v>
      </c>
      <c r="T2435" t="s">
        <v>121975</v>
      </c>
    </row>
    <row r="2436" spans="1:20" x14ac:dyDescent="0.25">
      <c r="A2436" t="s">
        <v>3598</v>
      </c>
      <c r="B2436" t="s">
        <v>1772</v>
      </c>
      <c r="C2436" t="s">
        <v>1735</v>
      </c>
      <c r="D2436">
        <v>15</v>
      </c>
      <c r="E2436">
        <v>33</v>
      </c>
      <c r="F2436" t="s">
        <v>119169</v>
      </c>
      <c r="G2436" t="s">
        <v>119629</v>
      </c>
      <c r="H2436">
        <v>456</v>
      </c>
      <c r="I2436">
        <v>3</v>
      </c>
      <c r="J2436">
        <v>3199</v>
      </c>
      <c r="K2436">
        <v>90</v>
      </c>
      <c r="L2436" t="s">
        <v>3606</v>
      </c>
      <c r="M2436" t="s">
        <v>3605</v>
      </c>
      <c r="N2436">
        <v>14</v>
      </c>
      <c r="O2436">
        <v>1</v>
      </c>
      <c r="P2436">
        <v>15</v>
      </c>
      <c r="Q2436">
        <v>33</v>
      </c>
      <c r="R2436">
        <v>28</v>
      </c>
      <c r="S2436">
        <v>105</v>
      </c>
      <c r="T2436" t="s">
        <v>121976</v>
      </c>
    </row>
    <row r="2437" spans="1:20" x14ac:dyDescent="0.25">
      <c r="A2437" t="s">
        <v>3598</v>
      </c>
      <c r="B2437" t="s">
        <v>1779</v>
      </c>
      <c r="C2437" t="s">
        <v>1735</v>
      </c>
      <c r="D2437">
        <v>16</v>
      </c>
      <c r="E2437">
        <v>1</v>
      </c>
      <c r="F2437" t="s">
        <v>119171</v>
      </c>
      <c r="G2437" t="s">
        <v>119141</v>
      </c>
      <c r="H2437">
        <v>457</v>
      </c>
      <c r="I2437">
        <v>3</v>
      </c>
      <c r="J2437">
        <v>3200</v>
      </c>
      <c r="K2437">
        <v>1</v>
      </c>
      <c r="L2437" t="s">
        <v>3588</v>
      </c>
      <c r="M2437" t="s">
        <v>3604</v>
      </c>
      <c r="N2437">
        <v>16</v>
      </c>
      <c r="O2437">
        <v>1</v>
      </c>
      <c r="P2437">
        <v>18</v>
      </c>
      <c r="Q2437">
        <v>30</v>
      </c>
      <c r="R2437">
        <v>29</v>
      </c>
      <c r="S2437">
        <v>106</v>
      </c>
      <c r="T2437" t="s">
        <v>121977</v>
      </c>
    </row>
    <row r="2438" spans="1:20" x14ac:dyDescent="0.25">
      <c r="A2438" t="s">
        <v>3598</v>
      </c>
      <c r="B2438" t="s">
        <v>1779</v>
      </c>
      <c r="C2438" t="s">
        <v>1735</v>
      </c>
      <c r="D2438">
        <v>16</v>
      </c>
      <c r="E2438">
        <v>2</v>
      </c>
      <c r="F2438" t="s">
        <v>119171</v>
      </c>
      <c r="G2438" t="s">
        <v>119143</v>
      </c>
      <c r="H2438">
        <v>458</v>
      </c>
      <c r="I2438">
        <v>3</v>
      </c>
      <c r="J2438">
        <v>3201</v>
      </c>
      <c r="K2438">
        <v>2</v>
      </c>
      <c r="L2438" t="s">
        <v>3588</v>
      </c>
      <c r="M2438" t="s">
        <v>3604</v>
      </c>
      <c r="N2438">
        <v>16</v>
      </c>
      <c r="O2438">
        <v>1</v>
      </c>
      <c r="P2438">
        <v>18</v>
      </c>
      <c r="Q2438">
        <v>30</v>
      </c>
      <c r="R2438">
        <v>29</v>
      </c>
      <c r="S2438">
        <v>106</v>
      </c>
      <c r="T2438" t="s">
        <v>4722</v>
      </c>
    </row>
    <row r="2439" spans="1:20" x14ac:dyDescent="0.25">
      <c r="A2439" t="s">
        <v>3598</v>
      </c>
      <c r="B2439" t="s">
        <v>1779</v>
      </c>
      <c r="C2439" t="s">
        <v>1735</v>
      </c>
      <c r="D2439">
        <v>16</v>
      </c>
      <c r="E2439">
        <v>3</v>
      </c>
      <c r="F2439" t="s">
        <v>119171</v>
      </c>
      <c r="G2439" t="s">
        <v>119145</v>
      </c>
      <c r="H2439">
        <v>459</v>
      </c>
      <c r="I2439">
        <v>3</v>
      </c>
      <c r="J2439">
        <v>3202</v>
      </c>
      <c r="K2439">
        <v>3</v>
      </c>
      <c r="L2439" t="s">
        <v>3588</v>
      </c>
      <c r="M2439" t="s">
        <v>3604</v>
      </c>
      <c r="N2439">
        <v>16</v>
      </c>
      <c r="O2439">
        <v>1</v>
      </c>
      <c r="P2439">
        <v>18</v>
      </c>
      <c r="Q2439">
        <v>30</v>
      </c>
      <c r="R2439">
        <v>29</v>
      </c>
      <c r="S2439">
        <v>106</v>
      </c>
      <c r="T2439" t="s">
        <v>4730</v>
      </c>
    </row>
    <row r="2440" spans="1:20" x14ac:dyDescent="0.25">
      <c r="A2440" t="s">
        <v>3598</v>
      </c>
      <c r="B2440" t="s">
        <v>1779</v>
      </c>
      <c r="C2440" t="s">
        <v>1735</v>
      </c>
      <c r="D2440">
        <v>16</v>
      </c>
      <c r="E2440">
        <v>4</v>
      </c>
      <c r="F2440" t="s">
        <v>119171</v>
      </c>
      <c r="G2440" t="s">
        <v>119147</v>
      </c>
      <c r="H2440">
        <v>460</v>
      </c>
      <c r="I2440">
        <v>3</v>
      </c>
      <c r="J2440">
        <v>3203</v>
      </c>
      <c r="K2440">
        <v>4</v>
      </c>
      <c r="L2440" t="s">
        <v>3588</v>
      </c>
      <c r="M2440" t="s">
        <v>3604</v>
      </c>
      <c r="N2440">
        <v>16</v>
      </c>
      <c r="O2440">
        <v>1</v>
      </c>
      <c r="P2440">
        <v>18</v>
      </c>
      <c r="Q2440">
        <v>30</v>
      </c>
      <c r="R2440">
        <v>29</v>
      </c>
      <c r="S2440">
        <v>106</v>
      </c>
      <c r="T2440" t="s">
        <v>121978</v>
      </c>
    </row>
    <row r="2441" spans="1:20" x14ac:dyDescent="0.25">
      <c r="A2441" t="s">
        <v>3598</v>
      </c>
      <c r="B2441" t="s">
        <v>1779</v>
      </c>
      <c r="C2441" t="s">
        <v>1735</v>
      </c>
      <c r="D2441">
        <v>16</v>
      </c>
      <c r="E2441">
        <v>5</v>
      </c>
      <c r="F2441" t="s">
        <v>119171</v>
      </c>
      <c r="G2441" t="s">
        <v>119149</v>
      </c>
      <c r="H2441">
        <v>461</v>
      </c>
      <c r="I2441">
        <v>3</v>
      </c>
      <c r="J2441">
        <v>3204</v>
      </c>
      <c r="K2441">
        <v>5</v>
      </c>
      <c r="L2441" t="s">
        <v>3588</v>
      </c>
      <c r="M2441" t="s">
        <v>3604</v>
      </c>
      <c r="N2441">
        <v>16</v>
      </c>
      <c r="O2441">
        <v>1</v>
      </c>
      <c r="P2441">
        <v>18</v>
      </c>
      <c r="Q2441">
        <v>30</v>
      </c>
      <c r="R2441">
        <v>29</v>
      </c>
      <c r="S2441">
        <v>106</v>
      </c>
      <c r="T2441" t="s">
        <v>121979</v>
      </c>
    </row>
    <row r="2442" spans="1:20" x14ac:dyDescent="0.25">
      <c r="A2442" t="s">
        <v>3598</v>
      </c>
      <c r="B2442" t="s">
        <v>1779</v>
      </c>
      <c r="C2442" t="s">
        <v>1735</v>
      </c>
      <c r="D2442">
        <v>16</v>
      </c>
      <c r="E2442">
        <v>6</v>
      </c>
      <c r="F2442" t="s">
        <v>119171</v>
      </c>
      <c r="G2442" t="s">
        <v>119151</v>
      </c>
      <c r="H2442">
        <v>462</v>
      </c>
      <c r="I2442">
        <v>3</v>
      </c>
      <c r="J2442">
        <v>3205</v>
      </c>
      <c r="K2442">
        <v>6</v>
      </c>
      <c r="L2442" t="s">
        <v>3588</v>
      </c>
      <c r="M2442" t="s">
        <v>3604</v>
      </c>
      <c r="N2442">
        <v>16</v>
      </c>
      <c r="O2442">
        <v>1</v>
      </c>
      <c r="P2442">
        <v>18</v>
      </c>
      <c r="Q2442">
        <v>30</v>
      </c>
      <c r="R2442">
        <v>29</v>
      </c>
      <c r="S2442">
        <v>106</v>
      </c>
      <c r="T2442" t="s">
        <v>121980</v>
      </c>
    </row>
    <row r="2443" spans="1:20" x14ac:dyDescent="0.25">
      <c r="A2443" t="s">
        <v>3598</v>
      </c>
      <c r="B2443" t="s">
        <v>1779</v>
      </c>
      <c r="C2443" t="s">
        <v>1735</v>
      </c>
      <c r="D2443">
        <v>16</v>
      </c>
      <c r="E2443">
        <v>7</v>
      </c>
      <c r="F2443" t="s">
        <v>119171</v>
      </c>
      <c r="G2443" t="s">
        <v>119153</v>
      </c>
      <c r="H2443">
        <v>463</v>
      </c>
      <c r="I2443">
        <v>3</v>
      </c>
      <c r="J2443">
        <v>3206</v>
      </c>
      <c r="K2443">
        <v>7</v>
      </c>
      <c r="L2443" t="s">
        <v>3588</v>
      </c>
      <c r="M2443" t="s">
        <v>3604</v>
      </c>
      <c r="N2443">
        <v>16</v>
      </c>
      <c r="O2443">
        <v>1</v>
      </c>
      <c r="P2443">
        <v>18</v>
      </c>
      <c r="Q2443">
        <v>30</v>
      </c>
      <c r="R2443">
        <v>29</v>
      </c>
      <c r="S2443">
        <v>106</v>
      </c>
      <c r="T2443" t="s">
        <v>121981</v>
      </c>
    </row>
    <row r="2444" spans="1:20" x14ac:dyDescent="0.25">
      <c r="A2444" t="s">
        <v>3598</v>
      </c>
      <c r="B2444" t="s">
        <v>1779</v>
      </c>
      <c r="C2444" t="s">
        <v>1735</v>
      </c>
      <c r="D2444">
        <v>16</v>
      </c>
      <c r="E2444">
        <v>8</v>
      </c>
      <c r="F2444" t="s">
        <v>119171</v>
      </c>
      <c r="G2444" t="s">
        <v>119155</v>
      </c>
      <c r="H2444">
        <v>464</v>
      </c>
      <c r="I2444">
        <v>3</v>
      </c>
      <c r="J2444">
        <v>3207</v>
      </c>
      <c r="K2444">
        <v>8</v>
      </c>
      <c r="L2444" t="s">
        <v>3588</v>
      </c>
      <c r="M2444" t="s">
        <v>3604</v>
      </c>
      <c r="N2444">
        <v>16</v>
      </c>
      <c r="O2444">
        <v>1</v>
      </c>
      <c r="P2444">
        <v>18</v>
      </c>
      <c r="Q2444">
        <v>30</v>
      </c>
      <c r="R2444">
        <v>29</v>
      </c>
      <c r="S2444">
        <v>106</v>
      </c>
      <c r="T2444" t="s">
        <v>121982</v>
      </c>
    </row>
    <row r="2445" spans="1:20" x14ac:dyDescent="0.25">
      <c r="A2445" t="s">
        <v>3598</v>
      </c>
      <c r="B2445" t="s">
        <v>1779</v>
      </c>
      <c r="C2445" t="s">
        <v>1735</v>
      </c>
      <c r="D2445">
        <v>16</v>
      </c>
      <c r="E2445">
        <v>9</v>
      </c>
      <c r="F2445" t="s">
        <v>119171</v>
      </c>
      <c r="G2445" t="s">
        <v>119157</v>
      </c>
      <c r="H2445">
        <v>465</v>
      </c>
      <c r="I2445">
        <v>3</v>
      </c>
      <c r="J2445">
        <v>3208</v>
      </c>
      <c r="K2445">
        <v>9</v>
      </c>
      <c r="L2445" t="s">
        <v>3588</v>
      </c>
      <c r="M2445" t="s">
        <v>3604</v>
      </c>
      <c r="N2445">
        <v>16</v>
      </c>
      <c r="O2445">
        <v>1</v>
      </c>
      <c r="P2445">
        <v>18</v>
      </c>
      <c r="Q2445">
        <v>30</v>
      </c>
      <c r="R2445">
        <v>29</v>
      </c>
      <c r="S2445">
        <v>106</v>
      </c>
      <c r="T2445" t="s">
        <v>121983</v>
      </c>
    </row>
    <row r="2446" spans="1:20" x14ac:dyDescent="0.25">
      <c r="A2446" t="s">
        <v>3598</v>
      </c>
      <c r="B2446" t="s">
        <v>1779</v>
      </c>
      <c r="C2446" t="s">
        <v>1735</v>
      </c>
      <c r="D2446">
        <v>16</v>
      </c>
      <c r="E2446">
        <v>10</v>
      </c>
      <c r="F2446" t="s">
        <v>119171</v>
      </c>
      <c r="G2446" t="s">
        <v>119159</v>
      </c>
      <c r="H2446">
        <v>466</v>
      </c>
      <c r="I2446">
        <v>3</v>
      </c>
      <c r="J2446">
        <v>3209</v>
      </c>
      <c r="K2446">
        <v>10</v>
      </c>
      <c r="L2446" t="s">
        <v>3588</v>
      </c>
      <c r="M2446" t="s">
        <v>3604</v>
      </c>
      <c r="N2446">
        <v>16</v>
      </c>
      <c r="O2446">
        <v>1</v>
      </c>
      <c r="P2446">
        <v>18</v>
      </c>
      <c r="Q2446">
        <v>30</v>
      </c>
      <c r="R2446">
        <v>29</v>
      </c>
      <c r="S2446">
        <v>106</v>
      </c>
      <c r="T2446" t="s">
        <v>121984</v>
      </c>
    </row>
    <row r="2447" spans="1:20" x14ac:dyDescent="0.25">
      <c r="A2447" t="s">
        <v>3598</v>
      </c>
      <c r="B2447" t="s">
        <v>1779</v>
      </c>
      <c r="C2447" t="s">
        <v>1735</v>
      </c>
      <c r="D2447">
        <v>16</v>
      </c>
      <c r="E2447">
        <v>11</v>
      </c>
      <c r="F2447" t="s">
        <v>119171</v>
      </c>
      <c r="G2447" t="s">
        <v>119161</v>
      </c>
      <c r="H2447">
        <v>467</v>
      </c>
      <c r="I2447">
        <v>3</v>
      </c>
      <c r="J2447">
        <v>3210</v>
      </c>
      <c r="K2447">
        <v>11</v>
      </c>
      <c r="L2447" t="s">
        <v>3588</v>
      </c>
      <c r="M2447" t="s">
        <v>3604</v>
      </c>
      <c r="N2447">
        <v>16</v>
      </c>
      <c r="O2447">
        <v>1</v>
      </c>
      <c r="P2447">
        <v>18</v>
      </c>
      <c r="Q2447">
        <v>30</v>
      </c>
      <c r="R2447">
        <v>29</v>
      </c>
      <c r="S2447">
        <v>106</v>
      </c>
      <c r="T2447" t="s">
        <v>121985</v>
      </c>
    </row>
    <row r="2448" spans="1:20" x14ac:dyDescent="0.25">
      <c r="A2448" t="s">
        <v>3598</v>
      </c>
      <c r="B2448" t="s">
        <v>1779</v>
      </c>
      <c r="C2448" t="s">
        <v>1735</v>
      </c>
      <c r="D2448">
        <v>16</v>
      </c>
      <c r="E2448">
        <v>12</v>
      </c>
      <c r="F2448" t="s">
        <v>119171</v>
      </c>
      <c r="G2448" t="s">
        <v>119163</v>
      </c>
      <c r="H2448">
        <v>468</v>
      </c>
      <c r="I2448">
        <v>3</v>
      </c>
      <c r="J2448">
        <v>3211</v>
      </c>
      <c r="K2448">
        <v>12</v>
      </c>
      <c r="L2448" t="s">
        <v>3588</v>
      </c>
      <c r="M2448" t="s">
        <v>3604</v>
      </c>
      <c r="N2448">
        <v>16</v>
      </c>
      <c r="O2448">
        <v>1</v>
      </c>
      <c r="P2448">
        <v>18</v>
      </c>
      <c r="Q2448">
        <v>30</v>
      </c>
      <c r="R2448">
        <v>29</v>
      </c>
      <c r="S2448">
        <v>106</v>
      </c>
      <c r="T2448" t="s">
        <v>121986</v>
      </c>
    </row>
    <row r="2449" spans="1:20" x14ac:dyDescent="0.25">
      <c r="A2449" t="s">
        <v>3598</v>
      </c>
      <c r="B2449" t="s">
        <v>1779</v>
      </c>
      <c r="C2449" t="s">
        <v>1735</v>
      </c>
      <c r="D2449">
        <v>16</v>
      </c>
      <c r="E2449">
        <v>13</v>
      </c>
      <c r="F2449" t="s">
        <v>119171</v>
      </c>
      <c r="G2449" t="s">
        <v>119165</v>
      </c>
      <c r="H2449">
        <v>469</v>
      </c>
      <c r="I2449">
        <v>3</v>
      </c>
      <c r="J2449">
        <v>3212</v>
      </c>
      <c r="K2449">
        <v>13</v>
      </c>
      <c r="L2449" t="s">
        <v>3588</v>
      </c>
      <c r="M2449" t="s">
        <v>3604</v>
      </c>
      <c r="N2449">
        <v>16</v>
      </c>
      <c r="O2449">
        <v>1</v>
      </c>
      <c r="P2449">
        <v>18</v>
      </c>
      <c r="Q2449">
        <v>30</v>
      </c>
      <c r="R2449">
        <v>29</v>
      </c>
      <c r="S2449">
        <v>106</v>
      </c>
      <c r="T2449" t="s">
        <v>121987</v>
      </c>
    </row>
    <row r="2450" spans="1:20" x14ac:dyDescent="0.25">
      <c r="A2450" t="s">
        <v>3598</v>
      </c>
      <c r="B2450" t="s">
        <v>1779</v>
      </c>
      <c r="C2450" t="s">
        <v>1735</v>
      </c>
      <c r="D2450">
        <v>16</v>
      </c>
      <c r="E2450">
        <v>14</v>
      </c>
      <c r="F2450" t="s">
        <v>119171</v>
      </c>
      <c r="G2450" t="s">
        <v>119167</v>
      </c>
      <c r="H2450">
        <v>470</v>
      </c>
      <c r="I2450">
        <v>3</v>
      </c>
      <c r="J2450">
        <v>3213</v>
      </c>
      <c r="K2450">
        <v>14</v>
      </c>
      <c r="L2450" t="s">
        <v>3588</v>
      </c>
      <c r="M2450" t="s">
        <v>3604</v>
      </c>
      <c r="N2450">
        <v>16</v>
      </c>
      <c r="O2450">
        <v>1</v>
      </c>
      <c r="P2450">
        <v>18</v>
      </c>
      <c r="Q2450">
        <v>30</v>
      </c>
      <c r="R2450">
        <v>29</v>
      </c>
      <c r="S2450">
        <v>106</v>
      </c>
      <c r="T2450" t="s">
        <v>121988</v>
      </c>
    </row>
    <row r="2451" spans="1:20" x14ac:dyDescent="0.25">
      <c r="A2451" t="s">
        <v>3598</v>
      </c>
      <c r="B2451" t="s">
        <v>1779</v>
      </c>
      <c r="C2451" t="s">
        <v>1735</v>
      </c>
      <c r="D2451">
        <v>16</v>
      </c>
      <c r="E2451">
        <v>15</v>
      </c>
      <c r="F2451" t="s">
        <v>119171</v>
      </c>
      <c r="G2451" t="s">
        <v>119169</v>
      </c>
      <c r="H2451">
        <v>471</v>
      </c>
      <c r="I2451">
        <v>3</v>
      </c>
      <c r="J2451">
        <v>3214</v>
      </c>
      <c r="K2451">
        <v>15</v>
      </c>
      <c r="L2451" t="s">
        <v>3588</v>
      </c>
      <c r="M2451" t="s">
        <v>3604</v>
      </c>
      <c r="N2451">
        <v>16</v>
      </c>
      <c r="O2451">
        <v>1</v>
      </c>
      <c r="P2451">
        <v>18</v>
      </c>
      <c r="Q2451">
        <v>30</v>
      </c>
      <c r="R2451">
        <v>29</v>
      </c>
      <c r="S2451">
        <v>106</v>
      </c>
      <c r="T2451" t="s">
        <v>121989</v>
      </c>
    </row>
    <row r="2452" spans="1:20" x14ac:dyDescent="0.25">
      <c r="A2452" t="s">
        <v>3598</v>
      </c>
      <c r="B2452" t="s">
        <v>1779</v>
      </c>
      <c r="C2452" t="s">
        <v>1735</v>
      </c>
      <c r="D2452">
        <v>16</v>
      </c>
      <c r="E2452">
        <v>16</v>
      </c>
      <c r="F2452" t="s">
        <v>119171</v>
      </c>
      <c r="G2452" t="s">
        <v>119171</v>
      </c>
      <c r="H2452">
        <v>472</v>
      </c>
      <c r="I2452">
        <v>3</v>
      </c>
      <c r="J2452">
        <v>3215</v>
      </c>
      <c r="K2452">
        <v>16</v>
      </c>
      <c r="L2452" t="s">
        <v>3588</v>
      </c>
      <c r="M2452" t="s">
        <v>3604</v>
      </c>
      <c r="N2452">
        <v>16</v>
      </c>
      <c r="O2452">
        <v>1</v>
      </c>
      <c r="P2452">
        <v>18</v>
      </c>
      <c r="Q2452">
        <v>30</v>
      </c>
      <c r="R2452">
        <v>29</v>
      </c>
      <c r="S2452">
        <v>106</v>
      </c>
      <c r="T2452" t="s">
        <v>121990</v>
      </c>
    </row>
    <row r="2453" spans="1:20" x14ac:dyDescent="0.25">
      <c r="A2453" t="s">
        <v>3598</v>
      </c>
      <c r="B2453" t="s">
        <v>1779</v>
      </c>
      <c r="C2453" t="s">
        <v>1735</v>
      </c>
      <c r="D2453">
        <v>16</v>
      </c>
      <c r="E2453">
        <v>17</v>
      </c>
      <c r="F2453" t="s">
        <v>119171</v>
      </c>
      <c r="G2453" t="s">
        <v>119173</v>
      </c>
      <c r="H2453">
        <v>473</v>
      </c>
      <c r="I2453">
        <v>3</v>
      </c>
      <c r="J2453">
        <v>3216</v>
      </c>
      <c r="K2453">
        <v>17</v>
      </c>
      <c r="L2453" t="s">
        <v>3588</v>
      </c>
      <c r="M2453" t="s">
        <v>3604</v>
      </c>
      <c r="N2453">
        <v>16</v>
      </c>
      <c r="O2453">
        <v>1</v>
      </c>
      <c r="P2453">
        <v>18</v>
      </c>
      <c r="Q2453">
        <v>30</v>
      </c>
      <c r="R2453">
        <v>29</v>
      </c>
      <c r="S2453">
        <v>106</v>
      </c>
      <c r="T2453" t="s">
        <v>121991</v>
      </c>
    </row>
    <row r="2454" spans="1:20" x14ac:dyDescent="0.25">
      <c r="A2454" t="s">
        <v>3598</v>
      </c>
      <c r="B2454" t="s">
        <v>1779</v>
      </c>
      <c r="C2454" t="s">
        <v>1735</v>
      </c>
      <c r="D2454">
        <v>16</v>
      </c>
      <c r="E2454">
        <v>18</v>
      </c>
      <c r="F2454" t="s">
        <v>119171</v>
      </c>
      <c r="G2454" t="s">
        <v>119175</v>
      </c>
      <c r="H2454">
        <v>474</v>
      </c>
      <c r="I2454">
        <v>3</v>
      </c>
      <c r="J2454">
        <v>3217</v>
      </c>
      <c r="K2454">
        <v>18</v>
      </c>
      <c r="L2454" t="s">
        <v>3588</v>
      </c>
      <c r="M2454" t="s">
        <v>3604</v>
      </c>
      <c r="N2454">
        <v>16</v>
      </c>
      <c r="O2454">
        <v>1</v>
      </c>
      <c r="P2454">
        <v>18</v>
      </c>
      <c r="Q2454">
        <v>30</v>
      </c>
      <c r="R2454">
        <v>29</v>
      </c>
      <c r="S2454">
        <v>106</v>
      </c>
      <c r="T2454" t="s">
        <v>121992</v>
      </c>
    </row>
    <row r="2455" spans="1:20" x14ac:dyDescent="0.25">
      <c r="A2455" t="s">
        <v>3598</v>
      </c>
      <c r="B2455" t="s">
        <v>1779</v>
      </c>
      <c r="C2455" t="s">
        <v>1735</v>
      </c>
      <c r="D2455">
        <v>16</v>
      </c>
      <c r="E2455">
        <v>19</v>
      </c>
      <c r="F2455" t="s">
        <v>119171</v>
      </c>
      <c r="G2455" t="s">
        <v>119177</v>
      </c>
      <c r="H2455">
        <v>475</v>
      </c>
      <c r="I2455">
        <v>3</v>
      </c>
      <c r="J2455">
        <v>3218</v>
      </c>
      <c r="K2455">
        <v>19</v>
      </c>
      <c r="L2455" t="s">
        <v>3588</v>
      </c>
      <c r="M2455" t="s">
        <v>3604</v>
      </c>
      <c r="N2455">
        <v>16</v>
      </c>
      <c r="O2455">
        <v>1</v>
      </c>
      <c r="P2455">
        <v>18</v>
      </c>
      <c r="Q2455">
        <v>30</v>
      </c>
      <c r="R2455">
        <v>29</v>
      </c>
      <c r="S2455">
        <v>106</v>
      </c>
      <c r="T2455" t="s">
        <v>121993</v>
      </c>
    </row>
    <row r="2456" spans="1:20" x14ac:dyDescent="0.25">
      <c r="A2456" t="s">
        <v>3598</v>
      </c>
      <c r="B2456" t="s">
        <v>1779</v>
      </c>
      <c r="C2456" t="s">
        <v>1735</v>
      </c>
      <c r="D2456">
        <v>16</v>
      </c>
      <c r="E2456">
        <v>20</v>
      </c>
      <c r="F2456" t="s">
        <v>119171</v>
      </c>
      <c r="G2456" t="s">
        <v>119179</v>
      </c>
      <c r="H2456">
        <v>476</v>
      </c>
      <c r="I2456">
        <v>3</v>
      </c>
      <c r="J2456">
        <v>3219</v>
      </c>
      <c r="K2456">
        <v>20</v>
      </c>
      <c r="L2456" t="s">
        <v>3588</v>
      </c>
      <c r="M2456" t="s">
        <v>3604</v>
      </c>
      <c r="N2456">
        <v>16</v>
      </c>
      <c r="O2456">
        <v>1</v>
      </c>
      <c r="P2456">
        <v>18</v>
      </c>
      <c r="Q2456">
        <v>30</v>
      </c>
      <c r="R2456">
        <v>29</v>
      </c>
      <c r="S2456">
        <v>106</v>
      </c>
      <c r="T2456" t="s">
        <v>121994</v>
      </c>
    </row>
    <row r="2457" spans="1:20" x14ac:dyDescent="0.25">
      <c r="A2457" t="s">
        <v>3598</v>
      </c>
      <c r="B2457" t="s">
        <v>1779</v>
      </c>
      <c r="C2457" t="s">
        <v>1735</v>
      </c>
      <c r="D2457">
        <v>16</v>
      </c>
      <c r="E2457">
        <v>21</v>
      </c>
      <c r="F2457" t="s">
        <v>119171</v>
      </c>
      <c r="G2457" t="s">
        <v>119181</v>
      </c>
      <c r="H2457">
        <v>477</v>
      </c>
      <c r="I2457">
        <v>3</v>
      </c>
      <c r="J2457">
        <v>3220</v>
      </c>
      <c r="K2457">
        <v>21</v>
      </c>
      <c r="L2457" t="s">
        <v>3588</v>
      </c>
      <c r="M2457" t="s">
        <v>3604</v>
      </c>
      <c r="N2457">
        <v>16</v>
      </c>
      <c r="O2457">
        <v>1</v>
      </c>
      <c r="P2457">
        <v>18</v>
      </c>
      <c r="Q2457">
        <v>30</v>
      </c>
      <c r="R2457">
        <v>29</v>
      </c>
      <c r="S2457">
        <v>106</v>
      </c>
      <c r="T2457" t="s">
        <v>121995</v>
      </c>
    </row>
    <row r="2458" spans="1:20" x14ac:dyDescent="0.25">
      <c r="A2458" t="s">
        <v>3598</v>
      </c>
      <c r="B2458" t="s">
        <v>1779</v>
      </c>
      <c r="C2458" t="s">
        <v>1735</v>
      </c>
      <c r="D2458">
        <v>16</v>
      </c>
      <c r="E2458">
        <v>22</v>
      </c>
      <c r="F2458" t="s">
        <v>119171</v>
      </c>
      <c r="G2458" t="s">
        <v>119183</v>
      </c>
      <c r="H2458">
        <v>478</v>
      </c>
      <c r="I2458">
        <v>3</v>
      </c>
      <c r="J2458">
        <v>3221</v>
      </c>
      <c r="K2458">
        <v>22</v>
      </c>
      <c r="L2458" t="s">
        <v>3588</v>
      </c>
      <c r="M2458" t="s">
        <v>3604</v>
      </c>
      <c r="N2458">
        <v>16</v>
      </c>
      <c r="O2458">
        <v>1</v>
      </c>
      <c r="P2458">
        <v>18</v>
      </c>
      <c r="Q2458">
        <v>30</v>
      </c>
      <c r="R2458">
        <v>29</v>
      </c>
      <c r="S2458">
        <v>106</v>
      </c>
      <c r="T2458" t="s">
        <v>121996</v>
      </c>
    </row>
    <row r="2459" spans="1:20" x14ac:dyDescent="0.25">
      <c r="A2459" t="s">
        <v>3598</v>
      </c>
      <c r="B2459" t="s">
        <v>1779</v>
      </c>
      <c r="C2459" t="s">
        <v>1735</v>
      </c>
      <c r="D2459">
        <v>16</v>
      </c>
      <c r="E2459">
        <v>23</v>
      </c>
      <c r="F2459" t="s">
        <v>119171</v>
      </c>
      <c r="G2459" t="s">
        <v>119185</v>
      </c>
      <c r="H2459">
        <v>479</v>
      </c>
      <c r="I2459">
        <v>3</v>
      </c>
      <c r="J2459">
        <v>3222</v>
      </c>
      <c r="K2459">
        <v>23</v>
      </c>
      <c r="L2459" t="s">
        <v>3588</v>
      </c>
      <c r="M2459" t="s">
        <v>3604</v>
      </c>
      <c r="N2459">
        <v>16</v>
      </c>
      <c r="O2459">
        <v>1</v>
      </c>
      <c r="P2459">
        <v>18</v>
      </c>
      <c r="Q2459">
        <v>30</v>
      </c>
      <c r="R2459">
        <v>29</v>
      </c>
      <c r="S2459">
        <v>106</v>
      </c>
      <c r="T2459" t="s">
        <v>121997</v>
      </c>
    </row>
    <row r="2460" spans="1:20" x14ac:dyDescent="0.25">
      <c r="A2460" t="s">
        <v>3598</v>
      </c>
      <c r="B2460" t="s">
        <v>1779</v>
      </c>
      <c r="C2460" t="s">
        <v>1735</v>
      </c>
      <c r="D2460">
        <v>16</v>
      </c>
      <c r="E2460">
        <v>24</v>
      </c>
      <c r="F2460" t="s">
        <v>119171</v>
      </c>
      <c r="G2460" t="s">
        <v>119187</v>
      </c>
      <c r="H2460">
        <v>480</v>
      </c>
      <c r="I2460">
        <v>3</v>
      </c>
      <c r="J2460">
        <v>3223</v>
      </c>
      <c r="K2460">
        <v>24</v>
      </c>
      <c r="L2460" t="s">
        <v>3588</v>
      </c>
      <c r="M2460" t="s">
        <v>3604</v>
      </c>
      <c r="N2460">
        <v>16</v>
      </c>
      <c r="O2460">
        <v>1</v>
      </c>
      <c r="P2460">
        <v>18</v>
      </c>
      <c r="Q2460">
        <v>30</v>
      </c>
      <c r="R2460">
        <v>29</v>
      </c>
      <c r="S2460">
        <v>106</v>
      </c>
      <c r="T2460" t="s">
        <v>121998</v>
      </c>
    </row>
    <row r="2461" spans="1:20" x14ac:dyDescent="0.25">
      <c r="A2461" t="s">
        <v>3598</v>
      </c>
      <c r="B2461" t="s">
        <v>1779</v>
      </c>
      <c r="C2461" t="s">
        <v>1735</v>
      </c>
      <c r="D2461">
        <v>16</v>
      </c>
      <c r="E2461">
        <v>25</v>
      </c>
      <c r="F2461" t="s">
        <v>119171</v>
      </c>
      <c r="G2461" t="s">
        <v>119189</v>
      </c>
      <c r="H2461">
        <v>481</v>
      </c>
      <c r="I2461">
        <v>3</v>
      </c>
      <c r="J2461">
        <v>3224</v>
      </c>
      <c r="K2461">
        <v>25</v>
      </c>
      <c r="L2461" t="s">
        <v>3588</v>
      </c>
      <c r="M2461" t="s">
        <v>3604</v>
      </c>
      <c r="N2461">
        <v>16</v>
      </c>
      <c r="O2461">
        <v>1</v>
      </c>
      <c r="P2461">
        <v>18</v>
      </c>
      <c r="Q2461">
        <v>30</v>
      </c>
      <c r="R2461">
        <v>29</v>
      </c>
      <c r="S2461">
        <v>106</v>
      </c>
      <c r="T2461" t="s">
        <v>121999</v>
      </c>
    </row>
    <row r="2462" spans="1:20" x14ac:dyDescent="0.25">
      <c r="A2462" t="s">
        <v>3598</v>
      </c>
      <c r="B2462" t="s">
        <v>1779</v>
      </c>
      <c r="C2462" t="s">
        <v>1735</v>
      </c>
      <c r="D2462">
        <v>16</v>
      </c>
      <c r="E2462">
        <v>26</v>
      </c>
      <c r="F2462" t="s">
        <v>119171</v>
      </c>
      <c r="G2462" t="s">
        <v>119191</v>
      </c>
      <c r="H2462">
        <v>482</v>
      </c>
      <c r="I2462">
        <v>3</v>
      </c>
      <c r="J2462">
        <v>3225</v>
      </c>
      <c r="K2462">
        <v>26</v>
      </c>
      <c r="L2462" t="s">
        <v>3588</v>
      </c>
      <c r="M2462" t="s">
        <v>3604</v>
      </c>
      <c r="N2462">
        <v>16</v>
      </c>
      <c r="O2462">
        <v>1</v>
      </c>
      <c r="P2462">
        <v>18</v>
      </c>
      <c r="Q2462">
        <v>30</v>
      </c>
      <c r="R2462">
        <v>29</v>
      </c>
      <c r="S2462">
        <v>106</v>
      </c>
      <c r="T2462" t="s">
        <v>122000</v>
      </c>
    </row>
    <row r="2463" spans="1:20" x14ac:dyDescent="0.25">
      <c r="A2463" t="s">
        <v>3598</v>
      </c>
      <c r="B2463" t="s">
        <v>1779</v>
      </c>
      <c r="C2463" t="s">
        <v>1735</v>
      </c>
      <c r="D2463">
        <v>16</v>
      </c>
      <c r="E2463">
        <v>27</v>
      </c>
      <c r="F2463" t="s">
        <v>119171</v>
      </c>
      <c r="G2463" t="s">
        <v>119193</v>
      </c>
      <c r="H2463">
        <v>483</v>
      </c>
      <c r="I2463">
        <v>3</v>
      </c>
      <c r="J2463">
        <v>3226</v>
      </c>
      <c r="K2463">
        <v>27</v>
      </c>
      <c r="L2463" t="s">
        <v>3588</v>
      </c>
      <c r="M2463" t="s">
        <v>3604</v>
      </c>
      <c r="N2463">
        <v>16</v>
      </c>
      <c r="O2463">
        <v>1</v>
      </c>
      <c r="P2463">
        <v>18</v>
      </c>
      <c r="Q2463">
        <v>30</v>
      </c>
      <c r="R2463">
        <v>29</v>
      </c>
      <c r="S2463">
        <v>106</v>
      </c>
      <c r="T2463" t="s">
        <v>122001</v>
      </c>
    </row>
    <row r="2464" spans="1:20" x14ac:dyDescent="0.25">
      <c r="A2464" t="s">
        <v>3598</v>
      </c>
      <c r="B2464" t="s">
        <v>1779</v>
      </c>
      <c r="C2464" t="s">
        <v>1735</v>
      </c>
      <c r="D2464">
        <v>16</v>
      </c>
      <c r="E2464">
        <v>28</v>
      </c>
      <c r="F2464" t="s">
        <v>119171</v>
      </c>
      <c r="G2464" t="s">
        <v>119195</v>
      </c>
      <c r="H2464">
        <v>484</v>
      </c>
      <c r="I2464">
        <v>3</v>
      </c>
      <c r="J2464">
        <v>3227</v>
      </c>
      <c r="K2464">
        <v>28</v>
      </c>
      <c r="L2464" t="s">
        <v>3588</v>
      </c>
      <c r="M2464" t="s">
        <v>3604</v>
      </c>
      <c r="N2464">
        <v>16</v>
      </c>
      <c r="O2464">
        <v>1</v>
      </c>
      <c r="P2464">
        <v>18</v>
      </c>
      <c r="Q2464">
        <v>30</v>
      </c>
      <c r="R2464">
        <v>29</v>
      </c>
      <c r="S2464">
        <v>106</v>
      </c>
      <c r="T2464" t="s">
        <v>122002</v>
      </c>
    </row>
    <row r="2465" spans="1:20" x14ac:dyDescent="0.25">
      <c r="A2465" t="s">
        <v>3598</v>
      </c>
      <c r="B2465" t="s">
        <v>1779</v>
      </c>
      <c r="C2465" t="s">
        <v>1735</v>
      </c>
      <c r="D2465">
        <v>16</v>
      </c>
      <c r="E2465">
        <v>29</v>
      </c>
      <c r="F2465" t="s">
        <v>119171</v>
      </c>
      <c r="G2465" t="s">
        <v>119196</v>
      </c>
      <c r="H2465">
        <v>485</v>
      </c>
      <c r="I2465">
        <v>3</v>
      </c>
      <c r="J2465">
        <v>3228</v>
      </c>
      <c r="K2465">
        <v>29</v>
      </c>
      <c r="L2465" t="s">
        <v>3588</v>
      </c>
      <c r="M2465" t="s">
        <v>3604</v>
      </c>
      <c r="N2465">
        <v>16</v>
      </c>
      <c r="O2465">
        <v>1</v>
      </c>
      <c r="P2465">
        <v>18</v>
      </c>
      <c r="Q2465">
        <v>30</v>
      </c>
      <c r="R2465">
        <v>29</v>
      </c>
      <c r="S2465">
        <v>106</v>
      </c>
      <c r="T2465" t="s">
        <v>4726</v>
      </c>
    </row>
    <row r="2466" spans="1:20" x14ac:dyDescent="0.25">
      <c r="A2466" t="s">
        <v>3598</v>
      </c>
      <c r="B2466" t="s">
        <v>1779</v>
      </c>
      <c r="C2466" t="s">
        <v>1735</v>
      </c>
      <c r="D2466">
        <v>16</v>
      </c>
      <c r="E2466">
        <v>30</v>
      </c>
      <c r="F2466" t="s">
        <v>119171</v>
      </c>
      <c r="G2466" t="s">
        <v>119198</v>
      </c>
      <c r="H2466">
        <v>486</v>
      </c>
      <c r="I2466">
        <v>3</v>
      </c>
      <c r="J2466">
        <v>3229</v>
      </c>
      <c r="K2466">
        <v>30</v>
      </c>
      <c r="L2466" t="s">
        <v>3588</v>
      </c>
      <c r="M2466" t="s">
        <v>3604</v>
      </c>
      <c r="N2466">
        <v>16</v>
      </c>
      <c r="O2466">
        <v>1</v>
      </c>
      <c r="P2466">
        <v>18</v>
      </c>
      <c r="Q2466">
        <v>30</v>
      </c>
      <c r="R2466">
        <v>29</v>
      </c>
      <c r="S2466">
        <v>106</v>
      </c>
      <c r="T2466" t="s">
        <v>122003</v>
      </c>
    </row>
    <row r="2467" spans="1:20" x14ac:dyDescent="0.25">
      <c r="A2467" t="s">
        <v>3598</v>
      </c>
      <c r="B2467" t="s">
        <v>1779</v>
      </c>
      <c r="C2467" t="s">
        <v>1735</v>
      </c>
      <c r="D2467">
        <v>16</v>
      </c>
      <c r="E2467">
        <v>31</v>
      </c>
      <c r="F2467" t="s">
        <v>119171</v>
      </c>
      <c r="G2467" t="s">
        <v>119200</v>
      </c>
      <c r="H2467">
        <v>487</v>
      </c>
      <c r="I2467">
        <v>3</v>
      </c>
      <c r="J2467">
        <v>3230</v>
      </c>
      <c r="K2467">
        <v>31</v>
      </c>
      <c r="L2467" t="s">
        <v>3588</v>
      </c>
      <c r="M2467" t="s">
        <v>3604</v>
      </c>
      <c r="N2467">
        <v>16</v>
      </c>
      <c r="O2467">
        <v>1</v>
      </c>
      <c r="P2467">
        <v>18</v>
      </c>
      <c r="Q2467">
        <v>30</v>
      </c>
      <c r="R2467">
        <v>29</v>
      </c>
      <c r="S2467">
        <v>106</v>
      </c>
      <c r="T2467" t="s">
        <v>122004</v>
      </c>
    </row>
    <row r="2468" spans="1:20" x14ac:dyDescent="0.25">
      <c r="A2468" t="s">
        <v>3598</v>
      </c>
      <c r="B2468" t="s">
        <v>1779</v>
      </c>
      <c r="C2468" t="s">
        <v>1735</v>
      </c>
      <c r="D2468">
        <v>16</v>
      </c>
      <c r="E2468">
        <v>32</v>
      </c>
      <c r="F2468" t="s">
        <v>119171</v>
      </c>
      <c r="G2468" t="s">
        <v>119308</v>
      </c>
      <c r="H2468">
        <v>488</v>
      </c>
      <c r="I2468">
        <v>3</v>
      </c>
      <c r="J2468">
        <v>3231</v>
      </c>
      <c r="K2468">
        <v>32</v>
      </c>
      <c r="L2468" t="s">
        <v>3588</v>
      </c>
      <c r="M2468" t="s">
        <v>3604</v>
      </c>
      <c r="N2468">
        <v>16</v>
      </c>
      <c r="O2468">
        <v>1</v>
      </c>
      <c r="P2468">
        <v>18</v>
      </c>
      <c r="Q2468">
        <v>30</v>
      </c>
      <c r="R2468">
        <v>29</v>
      </c>
      <c r="S2468">
        <v>106</v>
      </c>
      <c r="T2468" t="s">
        <v>122005</v>
      </c>
    </row>
    <row r="2469" spans="1:20" x14ac:dyDescent="0.25">
      <c r="A2469" t="s">
        <v>3598</v>
      </c>
      <c r="B2469" t="s">
        <v>1779</v>
      </c>
      <c r="C2469" t="s">
        <v>1735</v>
      </c>
      <c r="D2469">
        <v>16</v>
      </c>
      <c r="E2469">
        <v>33</v>
      </c>
      <c r="F2469" t="s">
        <v>119171</v>
      </c>
      <c r="G2469" t="s">
        <v>119629</v>
      </c>
      <c r="H2469">
        <v>489</v>
      </c>
      <c r="I2469">
        <v>3</v>
      </c>
      <c r="J2469">
        <v>3232</v>
      </c>
      <c r="K2469">
        <v>33</v>
      </c>
      <c r="L2469" t="s">
        <v>3588</v>
      </c>
      <c r="M2469" t="s">
        <v>3604</v>
      </c>
      <c r="N2469">
        <v>16</v>
      </c>
      <c r="O2469">
        <v>1</v>
      </c>
      <c r="P2469">
        <v>18</v>
      </c>
      <c r="Q2469">
        <v>30</v>
      </c>
      <c r="R2469">
        <v>29</v>
      </c>
      <c r="S2469">
        <v>106</v>
      </c>
      <c r="T2469" t="s">
        <v>122006</v>
      </c>
    </row>
    <row r="2470" spans="1:20" x14ac:dyDescent="0.25">
      <c r="A2470" t="s">
        <v>3598</v>
      </c>
      <c r="B2470" t="s">
        <v>1779</v>
      </c>
      <c r="C2470" t="s">
        <v>1735</v>
      </c>
      <c r="D2470">
        <v>16</v>
      </c>
      <c r="E2470">
        <v>34</v>
      </c>
      <c r="F2470" t="s">
        <v>119171</v>
      </c>
      <c r="G2470" t="s">
        <v>119664</v>
      </c>
      <c r="H2470">
        <v>490</v>
      </c>
      <c r="I2470">
        <v>3</v>
      </c>
      <c r="J2470">
        <v>3233</v>
      </c>
      <c r="K2470">
        <v>34</v>
      </c>
      <c r="L2470" t="s">
        <v>3588</v>
      </c>
      <c r="M2470" t="s">
        <v>3604</v>
      </c>
      <c r="N2470">
        <v>16</v>
      </c>
      <c r="O2470">
        <v>1</v>
      </c>
      <c r="P2470">
        <v>18</v>
      </c>
      <c r="Q2470">
        <v>30</v>
      </c>
      <c r="R2470">
        <v>29</v>
      </c>
      <c r="S2470">
        <v>106</v>
      </c>
      <c r="T2470" t="s">
        <v>122007</v>
      </c>
    </row>
    <row r="2471" spans="1:20" x14ac:dyDescent="0.25">
      <c r="A2471" t="s">
        <v>3598</v>
      </c>
      <c r="B2471" t="s">
        <v>1779</v>
      </c>
      <c r="C2471" t="s">
        <v>1735</v>
      </c>
      <c r="D2471">
        <v>17</v>
      </c>
      <c r="E2471">
        <v>1</v>
      </c>
      <c r="F2471" t="s">
        <v>119173</v>
      </c>
      <c r="G2471" t="s">
        <v>119141</v>
      </c>
      <c r="H2471">
        <v>491</v>
      </c>
      <c r="I2471">
        <v>3</v>
      </c>
      <c r="J2471">
        <v>3234</v>
      </c>
      <c r="K2471">
        <v>35</v>
      </c>
      <c r="L2471" t="s">
        <v>3588</v>
      </c>
      <c r="M2471" t="s">
        <v>3604</v>
      </c>
      <c r="N2471">
        <v>16</v>
      </c>
      <c r="O2471">
        <v>1</v>
      </c>
      <c r="P2471">
        <v>18</v>
      </c>
      <c r="Q2471">
        <v>30</v>
      </c>
      <c r="R2471">
        <v>29</v>
      </c>
      <c r="S2471">
        <v>107</v>
      </c>
      <c r="T2471" t="s">
        <v>122008</v>
      </c>
    </row>
    <row r="2472" spans="1:20" x14ac:dyDescent="0.25">
      <c r="A2472" t="s">
        <v>3598</v>
      </c>
      <c r="B2472" t="s">
        <v>1779</v>
      </c>
      <c r="C2472" t="s">
        <v>1735</v>
      </c>
      <c r="D2472">
        <v>17</v>
      </c>
      <c r="E2472">
        <v>2</v>
      </c>
      <c r="F2472" t="s">
        <v>119173</v>
      </c>
      <c r="G2472" t="s">
        <v>119143</v>
      </c>
      <c r="H2472">
        <v>492</v>
      </c>
      <c r="I2472">
        <v>3</v>
      </c>
      <c r="J2472">
        <v>3235</v>
      </c>
      <c r="K2472">
        <v>36</v>
      </c>
      <c r="L2472" t="s">
        <v>3588</v>
      </c>
      <c r="M2472" t="s">
        <v>3604</v>
      </c>
      <c r="N2472">
        <v>16</v>
      </c>
      <c r="O2472">
        <v>1</v>
      </c>
      <c r="P2472">
        <v>18</v>
      </c>
      <c r="Q2472">
        <v>30</v>
      </c>
      <c r="R2472">
        <v>29</v>
      </c>
      <c r="S2472">
        <v>107</v>
      </c>
      <c r="T2472" t="s">
        <v>122009</v>
      </c>
    </row>
    <row r="2473" spans="1:20" x14ac:dyDescent="0.25">
      <c r="A2473" t="s">
        <v>3598</v>
      </c>
      <c r="B2473" t="s">
        <v>1779</v>
      </c>
      <c r="C2473" t="s">
        <v>1735</v>
      </c>
      <c r="D2473">
        <v>17</v>
      </c>
      <c r="E2473">
        <v>3</v>
      </c>
      <c r="F2473" t="s">
        <v>119173</v>
      </c>
      <c r="G2473" t="s">
        <v>119145</v>
      </c>
      <c r="H2473">
        <v>493</v>
      </c>
      <c r="I2473">
        <v>3</v>
      </c>
      <c r="J2473">
        <v>3236</v>
      </c>
      <c r="K2473">
        <v>37</v>
      </c>
      <c r="L2473" t="s">
        <v>3588</v>
      </c>
      <c r="M2473" t="s">
        <v>3604</v>
      </c>
      <c r="N2473">
        <v>16</v>
      </c>
      <c r="O2473">
        <v>1</v>
      </c>
      <c r="P2473">
        <v>18</v>
      </c>
      <c r="Q2473">
        <v>30</v>
      </c>
      <c r="R2473">
        <v>29</v>
      </c>
      <c r="S2473">
        <v>107</v>
      </c>
      <c r="T2473" t="s">
        <v>122010</v>
      </c>
    </row>
    <row r="2474" spans="1:20" x14ac:dyDescent="0.25">
      <c r="A2474" t="s">
        <v>3598</v>
      </c>
      <c r="B2474" t="s">
        <v>1779</v>
      </c>
      <c r="C2474" t="s">
        <v>1735</v>
      </c>
      <c r="D2474">
        <v>17</v>
      </c>
      <c r="E2474">
        <v>4</v>
      </c>
      <c r="F2474" t="s">
        <v>119173</v>
      </c>
      <c r="G2474" t="s">
        <v>119147</v>
      </c>
      <c r="H2474">
        <v>494</v>
      </c>
      <c r="I2474">
        <v>3</v>
      </c>
      <c r="J2474">
        <v>3237</v>
      </c>
      <c r="K2474">
        <v>38</v>
      </c>
      <c r="L2474" t="s">
        <v>3588</v>
      </c>
      <c r="M2474" t="s">
        <v>3604</v>
      </c>
      <c r="N2474">
        <v>16</v>
      </c>
      <c r="O2474">
        <v>1</v>
      </c>
      <c r="P2474">
        <v>18</v>
      </c>
      <c r="Q2474">
        <v>30</v>
      </c>
      <c r="R2474">
        <v>29</v>
      </c>
      <c r="S2474">
        <v>107</v>
      </c>
      <c r="T2474" t="s">
        <v>4738</v>
      </c>
    </row>
    <row r="2475" spans="1:20" x14ac:dyDescent="0.25">
      <c r="A2475" t="s">
        <v>3598</v>
      </c>
      <c r="B2475" t="s">
        <v>1779</v>
      </c>
      <c r="C2475" t="s">
        <v>1735</v>
      </c>
      <c r="D2475">
        <v>17</v>
      </c>
      <c r="E2475">
        <v>5</v>
      </c>
      <c r="F2475" t="s">
        <v>119173</v>
      </c>
      <c r="G2475" t="s">
        <v>119149</v>
      </c>
      <c r="H2475">
        <v>495</v>
      </c>
      <c r="I2475">
        <v>3</v>
      </c>
      <c r="J2475">
        <v>3238</v>
      </c>
      <c r="K2475">
        <v>39</v>
      </c>
      <c r="L2475" t="s">
        <v>3588</v>
      </c>
      <c r="M2475" t="s">
        <v>3604</v>
      </c>
      <c r="N2475">
        <v>16</v>
      </c>
      <c r="O2475">
        <v>1</v>
      </c>
      <c r="P2475">
        <v>18</v>
      </c>
      <c r="Q2475">
        <v>30</v>
      </c>
      <c r="R2475">
        <v>29</v>
      </c>
      <c r="S2475">
        <v>107</v>
      </c>
      <c r="T2475" t="s">
        <v>122011</v>
      </c>
    </row>
    <row r="2476" spans="1:20" x14ac:dyDescent="0.25">
      <c r="A2476" t="s">
        <v>3598</v>
      </c>
      <c r="B2476" t="s">
        <v>1779</v>
      </c>
      <c r="C2476" t="s">
        <v>1735</v>
      </c>
      <c r="D2476">
        <v>17</v>
      </c>
      <c r="E2476">
        <v>6</v>
      </c>
      <c r="F2476" t="s">
        <v>119173</v>
      </c>
      <c r="G2476" t="s">
        <v>119151</v>
      </c>
      <c r="H2476">
        <v>496</v>
      </c>
      <c r="I2476">
        <v>3</v>
      </c>
      <c r="J2476">
        <v>3239</v>
      </c>
      <c r="K2476">
        <v>40</v>
      </c>
      <c r="L2476" t="s">
        <v>3588</v>
      </c>
      <c r="M2476" t="s">
        <v>3604</v>
      </c>
      <c r="N2476">
        <v>16</v>
      </c>
      <c r="O2476">
        <v>1</v>
      </c>
      <c r="P2476">
        <v>18</v>
      </c>
      <c r="Q2476">
        <v>30</v>
      </c>
      <c r="R2476">
        <v>29</v>
      </c>
      <c r="S2476">
        <v>107</v>
      </c>
      <c r="T2476" t="s">
        <v>122012</v>
      </c>
    </row>
    <row r="2477" spans="1:20" x14ac:dyDescent="0.25">
      <c r="A2477" t="s">
        <v>3598</v>
      </c>
      <c r="B2477" t="s">
        <v>1779</v>
      </c>
      <c r="C2477" t="s">
        <v>1735</v>
      </c>
      <c r="D2477">
        <v>17</v>
      </c>
      <c r="E2477">
        <v>7</v>
      </c>
      <c r="F2477" t="s">
        <v>119173</v>
      </c>
      <c r="G2477" t="s">
        <v>119153</v>
      </c>
      <c r="H2477">
        <v>497</v>
      </c>
      <c r="I2477">
        <v>3</v>
      </c>
      <c r="J2477">
        <v>3240</v>
      </c>
      <c r="K2477">
        <v>41</v>
      </c>
      <c r="L2477" t="s">
        <v>3588</v>
      </c>
      <c r="M2477" t="s">
        <v>3604</v>
      </c>
      <c r="N2477">
        <v>16</v>
      </c>
      <c r="O2477">
        <v>1</v>
      </c>
      <c r="P2477">
        <v>18</v>
      </c>
      <c r="Q2477">
        <v>30</v>
      </c>
      <c r="R2477">
        <v>29</v>
      </c>
      <c r="S2477">
        <v>107</v>
      </c>
      <c r="T2477" t="s">
        <v>122013</v>
      </c>
    </row>
    <row r="2478" spans="1:20" x14ac:dyDescent="0.25">
      <c r="A2478" t="s">
        <v>3598</v>
      </c>
      <c r="B2478" t="s">
        <v>1779</v>
      </c>
      <c r="C2478" t="s">
        <v>1735</v>
      </c>
      <c r="D2478">
        <v>17</v>
      </c>
      <c r="E2478">
        <v>8</v>
      </c>
      <c r="F2478" t="s">
        <v>119173</v>
      </c>
      <c r="G2478" t="s">
        <v>119155</v>
      </c>
      <c r="H2478">
        <v>498</v>
      </c>
      <c r="I2478">
        <v>3</v>
      </c>
      <c r="J2478">
        <v>3241</v>
      </c>
      <c r="K2478">
        <v>42</v>
      </c>
      <c r="L2478" t="s">
        <v>3588</v>
      </c>
      <c r="M2478" t="s">
        <v>3604</v>
      </c>
      <c r="N2478">
        <v>16</v>
      </c>
      <c r="O2478">
        <v>1</v>
      </c>
      <c r="P2478">
        <v>18</v>
      </c>
      <c r="Q2478">
        <v>30</v>
      </c>
      <c r="R2478">
        <v>29</v>
      </c>
      <c r="S2478">
        <v>107</v>
      </c>
      <c r="T2478" t="s">
        <v>122014</v>
      </c>
    </row>
    <row r="2479" spans="1:20" x14ac:dyDescent="0.25">
      <c r="A2479" t="s">
        <v>3598</v>
      </c>
      <c r="B2479" t="s">
        <v>1779</v>
      </c>
      <c r="C2479" t="s">
        <v>1735</v>
      </c>
      <c r="D2479">
        <v>17</v>
      </c>
      <c r="E2479">
        <v>9</v>
      </c>
      <c r="F2479" t="s">
        <v>119173</v>
      </c>
      <c r="G2479" t="s">
        <v>119157</v>
      </c>
      <c r="H2479">
        <v>499</v>
      </c>
      <c r="I2479">
        <v>3</v>
      </c>
      <c r="J2479">
        <v>3242</v>
      </c>
      <c r="K2479">
        <v>43</v>
      </c>
      <c r="L2479" t="s">
        <v>3588</v>
      </c>
      <c r="M2479" t="s">
        <v>3604</v>
      </c>
      <c r="N2479">
        <v>16</v>
      </c>
      <c r="O2479">
        <v>1</v>
      </c>
      <c r="P2479">
        <v>18</v>
      </c>
      <c r="Q2479">
        <v>30</v>
      </c>
      <c r="R2479">
        <v>29</v>
      </c>
      <c r="S2479">
        <v>107</v>
      </c>
      <c r="T2479" t="s">
        <v>122015</v>
      </c>
    </row>
    <row r="2480" spans="1:20" x14ac:dyDescent="0.25">
      <c r="A2480" t="s">
        <v>3598</v>
      </c>
      <c r="B2480" t="s">
        <v>1779</v>
      </c>
      <c r="C2480" t="s">
        <v>1735</v>
      </c>
      <c r="D2480">
        <v>17</v>
      </c>
      <c r="E2480">
        <v>10</v>
      </c>
      <c r="F2480" t="s">
        <v>119173</v>
      </c>
      <c r="G2480" t="s">
        <v>119159</v>
      </c>
      <c r="H2480">
        <v>500</v>
      </c>
      <c r="I2480">
        <v>3</v>
      </c>
      <c r="J2480">
        <v>3243</v>
      </c>
      <c r="K2480">
        <v>44</v>
      </c>
      <c r="L2480" t="s">
        <v>3588</v>
      </c>
      <c r="M2480" t="s">
        <v>3604</v>
      </c>
      <c r="N2480">
        <v>16</v>
      </c>
      <c r="O2480">
        <v>1</v>
      </c>
      <c r="P2480">
        <v>18</v>
      </c>
      <c r="Q2480">
        <v>30</v>
      </c>
      <c r="R2480">
        <v>29</v>
      </c>
      <c r="S2480">
        <v>107</v>
      </c>
      <c r="T2480" t="s">
        <v>122016</v>
      </c>
    </row>
    <row r="2481" spans="1:20" x14ac:dyDescent="0.25">
      <c r="A2481" t="s">
        <v>3598</v>
      </c>
      <c r="B2481" t="s">
        <v>1779</v>
      </c>
      <c r="C2481" t="s">
        <v>1735</v>
      </c>
      <c r="D2481">
        <v>17</v>
      </c>
      <c r="E2481">
        <v>11</v>
      </c>
      <c r="F2481" t="s">
        <v>119173</v>
      </c>
      <c r="G2481" t="s">
        <v>119161</v>
      </c>
      <c r="H2481">
        <v>501</v>
      </c>
      <c r="I2481">
        <v>3</v>
      </c>
      <c r="J2481">
        <v>3244</v>
      </c>
      <c r="K2481">
        <v>45</v>
      </c>
      <c r="L2481" t="s">
        <v>3588</v>
      </c>
      <c r="M2481" t="s">
        <v>3604</v>
      </c>
      <c r="N2481">
        <v>16</v>
      </c>
      <c r="O2481">
        <v>1</v>
      </c>
      <c r="P2481">
        <v>18</v>
      </c>
      <c r="Q2481">
        <v>30</v>
      </c>
      <c r="R2481">
        <v>29</v>
      </c>
      <c r="S2481">
        <v>107</v>
      </c>
      <c r="T2481" t="s">
        <v>122017</v>
      </c>
    </row>
    <row r="2482" spans="1:20" x14ac:dyDescent="0.25">
      <c r="A2482" t="s">
        <v>3598</v>
      </c>
      <c r="B2482" t="s">
        <v>1779</v>
      </c>
      <c r="C2482" t="s">
        <v>1735</v>
      </c>
      <c r="D2482">
        <v>17</v>
      </c>
      <c r="E2482">
        <v>12</v>
      </c>
      <c r="F2482" t="s">
        <v>119173</v>
      </c>
      <c r="G2482" t="s">
        <v>119163</v>
      </c>
      <c r="H2482">
        <v>502</v>
      </c>
      <c r="I2482">
        <v>3</v>
      </c>
      <c r="J2482">
        <v>3245</v>
      </c>
      <c r="K2482">
        <v>46</v>
      </c>
      <c r="L2482" t="s">
        <v>3588</v>
      </c>
      <c r="M2482" t="s">
        <v>3604</v>
      </c>
      <c r="N2482">
        <v>16</v>
      </c>
      <c r="O2482">
        <v>1</v>
      </c>
      <c r="P2482">
        <v>18</v>
      </c>
      <c r="Q2482">
        <v>30</v>
      </c>
      <c r="R2482">
        <v>29</v>
      </c>
      <c r="S2482">
        <v>107</v>
      </c>
      <c r="T2482" t="s">
        <v>122018</v>
      </c>
    </row>
    <row r="2483" spans="1:20" x14ac:dyDescent="0.25">
      <c r="A2483" t="s">
        <v>3598</v>
      </c>
      <c r="B2483" t="s">
        <v>1779</v>
      </c>
      <c r="C2483" t="s">
        <v>1735</v>
      </c>
      <c r="D2483">
        <v>17</v>
      </c>
      <c r="E2483">
        <v>13</v>
      </c>
      <c r="F2483" t="s">
        <v>119173</v>
      </c>
      <c r="G2483" t="s">
        <v>119165</v>
      </c>
      <c r="H2483">
        <v>503</v>
      </c>
      <c r="I2483">
        <v>3</v>
      </c>
      <c r="J2483">
        <v>3246</v>
      </c>
      <c r="K2483">
        <v>47</v>
      </c>
      <c r="L2483" t="s">
        <v>3588</v>
      </c>
      <c r="M2483" t="s">
        <v>3604</v>
      </c>
      <c r="N2483">
        <v>16</v>
      </c>
      <c r="O2483">
        <v>1</v>
      </c>
      <c r="P2483">
        <v>18</v>
      </c>
      <c r="Q2483">
        <v>30</v>
      </c>
      <c r="R2483">
        <v>29</v>
      </c>
      <c r="S2483">
        <v>107</v>
      </c>
      <c r="T2483" t="s">
        <v>4734</v>
      </c>
    </row>
    <row r="2484" spans="1:20" x14ac:dyDescent="0.25">
      <c r="A2484" t="s">
        <v>3598</v>
      </c>
      <c r="B2484" t="s">
        <v>1779</v>
      </c>
      <c r="C2484" t="s">
        <v>1735</v>
      </c>
      <c r="D2484">
        <v>17</v>
      </c>
      <c r="E2484">
        <v>14</v>
      </c>
      <c r="F2484" t="s">
        <v>119173</v>
      </c>
      <c r="G2484" t="s">
        <v>119167</v>
      </c>
      <c r="H2484">
        <v>504</v>
      </c>
      <c r="I2484">
        <v>3</v>
      </c>
      <c r="J2484">
        <v>3247</v>
      </c>
      <c r="K2484">
        <v>48</v>
      </c>
      <c r="L2484" t="s">
        <v>3588</v>
      </c>
      <c r="M2484" t="s">
        <v>3604</v>
      </c>
      <c r="N2484">
        <v>16</v>
      </c>
      <c r="O2484">
        <v>1</v>
      </c>
      <c r="P2484">
        <v>18</v>
      </c>
      <c r="Q2484">
        <v>30</v>
      </c>
      <c r="R2484">
        <v>29</v>
      </c>
      <c r="S2484">
        <v>107</v>
      </c>
      <c r="T2484" t="s">
        <v>122019</v>
      </c>
    </row>
    <row r="2485" spans="1:20" x14ac:dyDescent="0.25">
      <c r="A2485" t="s">
        <v>3598</v>
      </c>
      <c r="B2485" t="s">
        <v>1779</v>
      </c>
      <c r="C2485" t="s">
        <v>1735</v>
      </c>
      <c r="D2485">
        <v>17</v>
      </c>
      <c r="E2485">
        <v>15</v>
      </c>
      <c r="F2485" t="s">
        <v>119173</v>
      </c>
      <c r="G2485" t="s">
        <v>119169</v>
      </c>
      <c r="H2485">
        <v>505</v>
      </c>
      <c r="I2485">
        <v>3</v>
      </c>
      <c r="J2485">
        <v>3248</v>
      </c>
      <c r="K2485">
        <v>49</v>
      </c>
      <c r="L2485" t="s">
        <v>3588</v>
      </c>
      <c r="M2485" t="s">
        <v>3604</v>
      </c>
      <c r="N2485">
        <v>16</v>
      </c>
      <c r="O2485">
        <v>1</v>
      </c>
      <c r="P2485">
        <v>18</v>
      </c>
      <c r="Q2485">
        <v>30</v>
      </c>
      <c r="R2485">
        <v>29</v>
      </c>
      <c r="S2485">
        <v>107</v>
      </c>
      <c r="T2485" t="s">
        <v>122020</v>
      </c>
    </row>
    <row r="2486" spans="1:20" x14ac:dyDescent="0.25">
      <c r="A2486" t="s">
        <v>3598</v>
      </c>
      <c r="B2486" t="s">
        <v>1779</v>
      </c>
      <c r="C2486" t="s">
        <v>1735</v>
      </c>
      <c r="D2486">
        <v>17</v>
      </c>
      <c r="E2486">
        <v>16</v>
      </c>
      <c r="F2486" t="s">
        <v>119173</v>
      </c>
      <c r="G2486" t="s">
        <v>119171</v>
      </c>
      <c r="H2486">
        <v>506</v>
      </c>
      <c r="I2486">
        <v>3</v>
      </c>
      <c r="J2486">
        <v>3249</v>
      </c>
      <c r="K2486">
        <v>50</v>
      </c>
      <c r="L2486" t="s">
        <v>3588</v>
      </c>
      <c r="M2486" t="s">
        <v>3604</v>
      </c>
      <c r="N2486">
        <v>16</v>
      </c>
      <c r="O2486">
        <v>1</v>
      </c>
      <c r="P2486">
        <v>18</v>
      </c>
      <c r="Q2486">
        <v>30</v>
      </c>
      <c r="R2486">
        <v>29</v>
      </c>
      <c r="S2486">
        <v>107</v>
      </c>
      <c r="T2486" t="s">
        <v>122021</v>
      </c>
    </row>
    <row r="2487" spans="1:20" x14ac:dyDescent="0.25">
      <c r="A2487" t="s">
        <v>3598</v>
      </c>
      <c r="B2487" t="s">
        <v>1779</v>
      </c>
      <c r="C2487" t="s">
        <v>1735</v>
      </c>
      <c r="D2487">
        <v>18</v>
      </c>
      <c r="E2487">
        <v>1</v>
      </c>
      <c r="F2487" t="s">
        <v>119175</v>
      </c>
      <c r="G2487" t="s">
        <v>119141</v>
      </c>
      <c r="H2487">
        <v>507</v>
      </c>
      <c r="I2487">
        <v>3</v>
      </c>
      <c r="J2487">
        <v>3250</v>
      </c>
      <c r="K2487">
        <v>51</v>
      </c>
      <c r="L2487" t="s">
        <v>3588</v>
      </c>
      <c r="M2487" t="s">
        <v>3604</v>
      </c>
      <c r="N2487">
        <v>16</v>
      </c>
      <c r="O2487">
        <v>1</v>
      </c>
      <c r="P2487">
        <v>18</v>
      </c>
      <c r="Q2487">
        <v>30</v>
      </c>
      <c r="R2487">
        <v>29</v>
      </c>
      <c r="S2487">
        <v>108</v>
      </c>
      <c r="T2487" t="s">
        <v>122022</v>
      </c>
    </row>
    <row r="2488" spans="1:20" x14ac:dyDescent="0.25">
      <c r="A2488" t="s">
        <v>3598</v>
      </c>
      <c r="B2488" t="s">
        <v>1779</v>
      </c>
      <c r="C2488" t="s">
        <v>1735</v>
      </c>
      <c r="D2488">
        <v>18</v>
      </c>
      <c r="E2488">
        <v>2</v>
      </c>
      <c r="F2488" t="s">
        <v>119175</v>
      </c>
      <c r="G2488" t="s">
        <v>119143</v>
      </c>
      <c r="H2488">
        <v>508</v>
      </c>
      <c r="I2488">
        <v>3</v>
      </c>
      <c r="J2488">
        <v>3251</v>
      </c>
      <c r="K2488">
        <v>52</v>
      </c>
      <c r="L2488" t="s">
        <v>3588</v>
      </c>
      <c r="M2488" t="s">
        <v>3604</v>
      </c>
      <c r="N2488">
        <v>16</v>
      </c>
      <c r="O2488">
        <v>1</v>
      </c>
      <c r="P2488">
        <v>18</v>
      </c>
      <c r="Q2488">
        <v>30</v>
      </c>
      <c r="R2488">
        <v>29</v>
      </c>
      <c r="S2488">
        <v>108</v>
      </c>
      <c r="T2488" t="s">
        <v>122023</v>
      </c>
    </row>
    <row r="2489" spans="1:20" x14ac:dyDescent="0.25">
      <c r="A2489" t="s">
        <v>3598</v>
      </c>
      <c r="B2489" t="s">
        <v>1779</v>
      </c>
      <c r="C2489" t="s">
        <v>1735</v>
      </c>
      <c r="D2489">
        <v>18</v>
      </c>
      <c r="E2489">
        <v>3</v>
      </c>
      <c r="F2489" t="s">
        <v>119175</v>
      </c>
      <c r="G2489" t="s">
        <v>119145</v>
      </c>
      <c r="H2489">
        <v>509</v>
      </c>
      <c r="I2489">
        <v>3</v>
      </c>
      <c r="J2489">
        <v>3252</v>
      </c>
      <c r="K2489">
        <v>53</v>
      </c>
      <c r="L2489" t="s">
        <v>3588</v>
      </c>
      <c r="M2489" t="s">
        <v>3604</v>
      </c>
      <c r="N2489">
        <v>16</v>
      </c>
      <c r="O2489">
        <v>1</v>
      </c>
      <c r="P2489">
        <v>18</v>
      </c>
      <c r="Q2489">
        <v>30</v>
      </c>
      <c r="R2489">
        <v>29</v>
      </c>
      <c r="S2489">
        <v>108</v>
      </c>
      <c r="T2489" t="s">
        <v>122024</v>
      </c>
    </row>
    <row r="2490" spans="1:20" x14ac:dyDescent="0.25">
      <c r="A2490" t="s">
        <v>3598</v>
      </c>
      <c r="B2490" t="s">
        <v>1779</v>
      </c>
      <c r="C2490" t="s">
        <v>1735</v>
      </c>
      <c r="D2490">
        <v>18</v>
      </c>
      <c r="E2490">
        <v>4</v>
      </c>
      <c r="F2490" t="s">
        <v>119175</v>
      </c>
      <c r="G2490" t="s">
        <v>119147</v>
      </c>
      <c r="H2490">
        <v>510</v>
      </c>
      <c r="I2490">
        <v>3</v>
      </c>
      <c r="J2490">
        <v>3253</v>
      </c>
      <c r="K2490">
        <v>54</v>
      </c>
      <c r="L2490" t="s">
        <v>3588</v>
      </c>
      <c r="M2490" t="s">
        <v>3604</v>
      </c>
      <c r="N2490">
        <v>16</v>
      </c>
      <c r="O2490">
        <v>1</v>
      </c>
      <c r="P2490">
        <v>18</v>
      </c>
      <c r="Q2490">
        <v>30</v>
      </c>
      <c r="R2490">
        <v>29</v>
      </c>
      <c r="S2490">
        <v>108</v>
      </c>
      <c r="T2490" t="s">
        <v>122025</v>
      </c>
    </row>
    <row r="2491" spans="1:20" x14ac:dyDescent="0.25">
      <c r="A2491" t="s">
        <v>3598</v>
      </c>
      <c r="B2491" t="s">
        <v>1779</v>
      </c>
      <c r="C2491" t="s">
        <v>1735</v>
      </c>
      <c r="D2491">
        <v>18</v>
      </c>
      <c r="E2491">
        <v>5</v>
      </c>
      <c r="F2491" t="s">
        <v>119175</v>
      </c>
      <c r="G2491" t="s">
        <v>119149</v>
      </c>
      <c r="H2491">
        <v>511</v>
      </c>
      <c r="I2491">
        <v>3</v>
      </c>
      <c r="J2491">
        <v>3254</v>
      </c>
      <c r="K2491">
        <v>55</v>
      </c>
      <c r="L2491" t="s">
        <v>3588</v>
      </c>
      <c r="M2491" t="s">
        <v>3604</v>
      </c>
      <c r="N2491">
        <v>16</v>
      </c>
      <c r="O2491">
        <v>1</v>
      </c>
      <c r="P2491">
        <v>18</v>
      </c>
      <c r="Q2491">
        <v>30</v>
      </c>
      <c r="R2491">
        <v>29</v>
      </c>
      <c r="S2491">
        <v>108</v>
      </c>
      <c r="T2491" t="s">
        <v>122026</v>
      </c>
    </row>
    <row r="2492" spans="1:20" x14ac:dyDescent="0.25">
      <c r="A2492" t="s">
        <v>3598</v>
      </c>
      <c r="B2492" t="s">
        <v>1779</v>
      </c>
      <c r="C2492" t="s">
        <v>1735</v>
      </c>
      <c r="D2492">
        <v>18</v>
      </c>
      <c r="E2492">
        <v>6</v>
      </c>
      <c r="F2492" t="s">
        <v>119175</v>
      </c>
      <c r="G2492" t="s">
        <v>119151</v>
      </c>
      <c r="H2492">
        <v>512</v>
      </c>
      <c r="I2492">
        <v>3</v>
      </c>
      <c r="J2492">
        <v>3255</v>
      </c>
      <c r="K2492">
        <v>56</v>
      </c>
      <c r="L2492" t="s">
        <v>3588</v>
      </c>
      <c r="M2492" t="s">
        <v>3604</v>
      </c>
      <c r="N2492">
        <v>16</v>
      </c>
      <c r="O2492">
        <v>1</v>
      </c>
      <c r="P2492">
        <v>18</v>
      </c>
      <c r="Q2492">
        <v>30</v>
      </c>
      <c r="R2492">
        <v>29</v>
      </c>
      <c r="S2492">
        <v>108</v>
      </c>
      <c r="T2492" t="s">
        <v>4810</v>
      </c>
    </row>
    <row r="2493" spans="1:20" x14ac:dyDescent="0.25">
      <c r="A2493" t="s">
        <v>3598</v>
      </c>
      <c r="B2493" t="s">
        <v>1779</v>
      </c>
      <c r="C2493" t="s">
        <v>1735</v>
      </c>
      <c r="D2493">
        <v>18</v>
      </c>
      <c r="E2493">
        <v>7</v>
      </c>
      <c r="F2493" t="s">
        <v>119175</v>
      </c>
      <c r="G2493" t="s">
        <v>119153</v>
      </c>
      <c r="H2493">
        <v>513</v>
      </c>
      <c r="I2493">
        <v>3</v>
      </c>
      <c r="J2493">
        <v>3256</v>
      </c>
      <c r="K2493">
        <v>57</v>
      </c>
      <c r="L2493" t="s">
        <v>3588</v>
      </c>
      <c r="M2493" t="s">
        <v>3604</v>
      </c>
      <c r="N2493">
        <v>16</v>
      </c>
      <c r="O2493">
        <v>1</v>
      </c>
      <c r="P2493">
        <v>18</v>
      </c>
      <c r="Q2493">
        <v>30</v>
      </c>
      <c r="R2493">
        <v>29</v>
      </c>
      <c r="S2493">
        <v>108</v>
      </c>
      <c r="T2493" t="s">
        <v>4814</v>
      </c>
    </row>
    <row r="2494" spans="1:20" x14ac:dyDescent="0.25">
      <c r="A2494" t="s">
        <v>3598</v>
      </c>
      <c r="B2494" t="s">
        <v>1779</v>
      </c>
      <c r="C2494" t="s">
        <v>1735</v>
      </c>
      <c r="D2494">
        <v>18</v>
      </c>
      <c r="E2494">
        <v>8</v>
      </c>
      <c r="F2494" t="s">
        <v>119175</v>
      </c>
      <c r="G2494" t="s">
        <v>119155</v>
      </c>
      <c r="H2494">
        <v>514</v>
      </c>
      <c r="I2494">
        <v>3</v>
      </c>
      <c r="J2494">
        <v>3257</v>
      </c>
      <c r="K2494">
        <v>58</v>
      </c>
      <c r="L2494" t="s">
        <v>3588</v>
      </c>
      <c r="M2494" t="s">
        <v>3604</v>
      </c>
      <c r="N2494">
        <v>16</v>
      </c>
      <c r="O2494">
        <v>1</v>
      </c>
      <c r="P2494">
        <v>18</v>
      </c>
      <c r="Q2494">
        <v>30</v>
      </c>
      <c r="R2494">
        <v>29</v>
      </c>
      <c r="S2494">
        <v>108</v>
      </c>
      <c r="T2494" t="s">
        <v>4820</v>
      </c>
    </row>
    <row r="2495" spans="1:20" x14ac:dyDescent="0.25">
      <c r="A2495" t="s">
        <v>3598</v>
      </c>
      <c r="B2495" t="s">
        <v>1779</v>
      </c>
      <c r="C2495" t="s">
        <v>1735</v>
      </c>
      <c r="D2495">
        <v>18</v>
      </c>
      <c r="E2495">
        <v>9</v>
      </c>
      <c r="F2495" t="s">
        <v>119175</v>
      </c>
      <c r="G2495" t="s">
        <v>119157</v>
      </c>
      <c r="H2495">
        <v>515</v>
      </c>
      <c r="I2495">
        <v>3</v>
      </c>
      <c r="J2495">
        <v>3258</v>
      </c>
      <c r="K2495">
        <v>59</v>
      </c>
      <c r="L2495" t="s">
        <v>3588</v>
      </c>
      <c r="M2495" t="s">
        <v>3604</v>
      </c>
      <c r="N2495">
        <v>16</v>
      </c>
      <c r="O2495">
        <v>1</v>
      </c>
      <c r="P2495">
        <v>18</v>
      </c>
      <c r="Q2495">
        <v>30</v>
      </c>
      <c r="R2495">
        <v>29</v>
      </c>
      <c r="S2495">
        <v>108</v>
      </c>
      <c r="T2495" t="s">
        <v>4824</v>
      </c>
    </row>
    <row r="2496" spans="1:20" x14ac:dyDescent="0.25">
      <c r="A2496" t="s">
        <v>3598</v>
      </c>
      <c r="B2496" t="s">
        <v>1779</v>
      </c>
      <c r="C2496" t="s">
        <v>1735</v>
      </c>
      <c r="D2496">
        <v>18</v>
      </c>
      <c r="E2496">
        <v>10</v>
      </c>
      <c r="F2496" t="s">
        <v>119175</v>
      </c>
      <c r="G2496" t="s">
        <v>119159</v>
      </c>
      <c r="H2496">
        <v>516</v>
      </c>
      <c r="I2496">
        <v>3</v>
      </c>
      <c r="J2496">
        <v>3259</v>
      </c>
      <c r="K2496">
        <v>60</v>
      </c>
      <c r="L2496" t="s">
        <v>3588</v>
      </c>
      <c r="M2496" t="s">
        <v>3604</v>
      </c>
      <c r="N2496">
        <v>16</v>
      </c>
      <c r="O2496">
        <v>1</v>
      </c>
      <c r="P2496">
        <v>18</v>
      </c>
      <c r="Q2496">
        <v>30</v>
      </c>
      <c r="R2496">
        <v>29</v>
      </c>
      <c r="S2496">
        <v>108</v>
      </c>
      <c r="T2496" t="s">
        <v>4742</v>
      </c>
    </row>
    <row r="2497" spans="1:20" x14ac:dyDescent="0.25">
      <c r="A2497" t="s">
        <v>3598</v>
      </c>
      <c r="B2497" t="s">
        <v>1779</v>
      </c>
      <c r="C2497" t="s">
        <v>1735</v>
      </c>
      <c r="D2497">
        <v>18</v>
      </c>
      <c r="E2497">
        <v>11</v>
      </c>
      <c r="F2497" t="s">
        <v>119175</v>
      </c>
      <c r="G2497" t="s">
        <v>119161</v>
      </c>
      <c r="H2497">
        <v>517</v>
      </c>
      <c r="I2497">
        <v>3</v>
      </c>
      <c r="J2497">
        <v>3260</v>
      </c>
      <c r="K2497">
        <v>61</v>
      </c>
      <c r="L2497" t="s">
        <v>3588</v>
      </c>
      <c r="M2497" t="s">
        <v>3604</v>
      </c>
      <c r="N2497">
        <v>16</v>
      </c>
      <c r="O2497">
        <v>1</v>
      </c>
      <c r="P2497">
        <v>18</v>
      </c>
      <c r="Q2497">
        <v>30</v>
      </c>
      <c r="R2497">
        <v>29</v>
      </c>
      <c r="S2497">
        <v>108</v>
      </c>
      <c r="T2497" t="s">
        <v>4750</v>
      </c>
    </row>
    <row r="2498" spans="1:20" x14ac:dyDescent="0.25">
      <c r="A2498" t="s">
        <v>3598</v>
      </c>
      <c r="B2498" t="s">
        <v>1779</v>
      </c>
      <c r="C2498" t="s">
        <v>1735</v>
      </c>
      <c r="D2498">
        <v>18</v>
      </c>
      <c r="E2498">
        <v>12</v>
      </c>
      <c r="F2498" t="s">
        <v>119175</v>
      </c>
      <c r="G2498" t="s">
        <v>119163</v>
      </c>
      <c r="H2498">
        <v>518</v>
      </c>
      <c r="I2498">
        <v>3</v>
      </c>
      <c r="J2498">
        <v>3261</v>
      </c>
      <c r="K2498">
        <v>62</v>
      </c>
      <c r="L2498" t="s">
        <v>3588</v>
      </c>
      <c r="M2498" t="s">
        <v>3604</v>
      </c>
      <c r="N2498">
        <v>16</v>
      </c>
      <c r="O2498">
        <v>1</v>
      </c>
      <c r="P2498">
        <v>18</v>
      </c>
      <c r="Q2498">
        <v>30</v>
      </c>
      <c r="R2498">
        <v>29</v>
      </c>
      <c r="S2498">
        <v>108</v>
      </c>
      <c r="T2498" t="s">
        <v>4754</v>
      </c>
    </row>
    <row r="2499" spans="1:20" x14ac:dyDescent="0.25">
      <c r="A2499" t="s">
        <v>3598</v>
      </c>
      <c r="B2499" t="s">
        <v>1779</v>
      </c>
      <c r="C2499" t="s">
        <v>1735</v>
      </c>
      <c r="D2499">
        <v>18</v>
      </c>
      <c r="E2499">
        <v>13</v>
      </c>
      <c r="F2499" t="s">
        <v>119175</v>
      </c>
      <c r="G2499" t="s">
        <v>119165</v>
      </c>
      <c r="H2499">
        <v>519</v>
      </c>
      <c r="I2499">
        <v>3</v>
      </c>
      <c r="J2499">
        <v>3262</v>
      </c>
      <c r="K2499">
        <v>63</v>
      </c>
      <c r="L2499" t="s">
        <v>3588</v>
      </c>
      <c r="M2499" t="s">
        <v>3604</v>
      </c>
      <c r="N2499">
        <v>16</v>
      </c>
      <c r="O2499">
        <v>1</v>
      </c>
      <c r="P2499">
        <v>18</v>
      </c>
      <c r="Q2499">
        <v>30</v>
      </c>
      <c r="R2499">
        <v>29</v>
      </c>
      <c r="S2499">
        <v>108</v>
      </c>
      <c r="T2499" t="s">
        <v>4758</v>
      </c>
    </row>
    <row r="2500" spans="1:20" x14ac:dyDescent="0.25">
      <c r="A2500" t="s">
        <v>3598</v>
      </c>
      <c r="B2500" t="s">
        <v>1779</v>
      </c>
      <c r="C2500" t="s">
        <v>1735</v>
      </c>
      <c r="D2500">
        <v>18</v>
      </c>
      <c r="E2500">
        <v>14</v>
      </c>
      <c r="F2500" t="s">
        <v>119175</v>
      </c>
      <c r="G2500" t="s">
        <v>119167</v>
      </c>
      <c r="H2500">
        <v>520</v>
      </c>
      <c r="I2500">
        <v>3</v>
      </c>
      <c r="J2500">
        <v>3263</v>
      </c>
      <c r="K2500">
        <v>64</v>
      </c>
      <c r="L2500" t="s">
        <v>3588</v>
      </c>
      <c r="M2500" t="s">
        <v>3604</v>
      </c>
      <c r="N2500">
        <v>16</v>
      </c>
      <c r="O2500">
        <v>1</v>
      </c>
      <c r="P2500">
        <v>18</v>
      </c>
      <c r="Q2500">
        <v>30</v>
      </c>
      <c r="R2500">
        <v>29</v>
      </c>
      <c r="S2500">
        <v>108</v>
      </c>
      <c r="T2500" t="s">
        <v>4762</v>
      </c>
    </row>
    <row r="2501" spans="1:20" x14ac:dyDescent="0.25">
      <c r="A2501" t="s">
        <v>3598</v>
      </c>
      <c r="B2501" t="s">
        <v>1779</v>
      </c>
      <c r="C2501" t="s">
        <v>1735</v>
      </c>
      <c r="D2501">
        <v>18</v>
      </c>
      <c r="E2501">
        <v>15</v>
      </c>
      <c r="F2501" t="s">
        <v>119175</v>
      </c>
      <c r="G2501" t="s">
        <v>119169</v>
      </c>
      <c r="H2501">
        <v>521</v>
      </c>
      <c r="I2501">
        <v>3</v>
      </c>
      <c r="J2501">
        <v>3264</v>
      </c>
      <c r="K2501">
        <v>65</v>
      </c>
      <c r="L2501" t="s">
        <v>3588</v>
      </c>
      <c r="M2501" t="s">
        <v>3604</v>
      </c>
      <c r="N2501">
        <v>16</v>
      </c>
      <c r="O2501">
        <v>1</v>
      </c>
      <c r="P2501">
        <v>18</v>
      </c>
      <c r="Q2501">
        <v>30</v>
      </c>
      <c r="R2501">
        <v>29</v>
      </c>
      <c r="S2501">
        <v>108</v>
      </c>
      <c r="T2501" t="s">
        <v>4768</v>
      </c>
    </row>
    <row r="2502" spans="1:20" x14ac:dyDescent="0.25">
      <c r="A2502" t="s">
        <v>3598</v>
      </c>
      <c r="B2502" t="s">
        <v>1779</v>
      </c>
      <c r="C2502" t="s">
        <v>1735</v>
      </c>
      <c r="D2502">
        <v>18</v>
      </c>
      <c r="E2502">
        <v>16</v>
      </c>
      <c r="F2502" t="s">
        <v>119175</v>
      </c>
      <c r="G2502" t="s">
        <v>119171</v>
      </c>
      <c r="H2502">
        <v>522</v>
      </c>
      <c r="I2502">
        <v>3</v>
      </c>
      <c r="J2502">
        <v>3265</v>
      </c>
      <c r="K2502">
        <v>66</v>
      </c>
      <c r="L2502" t="s">
        <v>3588</v>
      </c>
      <c r="M2502" t="s">
        <v>3604</v>
      </c>
      <c r="N2502">
        <v>16</v>
      </c>
      <c r="O2502">
        <v>1</v>
      </c>
      <c r="P2502">
        <v>18</v>
      </c>
      <c r="Q2502">
        <v>30</v>
      </c>
      <c r="R2502">
        <v>29</v>
      </c>
      <c r="S2502">
        <v>108</v>
      </c>
      <c r="T2502" t="s">
        <v>4772</v>
      </c>
    </row>
    <row r="2503" spans="1:20" x14ac:dyDescent="0.25">
      <c r="A2503" t="s">
        <v>3598</v>
      </c>
      <c r="B2503" t="s">
        <v>1779</v>
      </c>
      <c r="C2503" t="s">
        <v>1735</v>
      </c>
      <c r="D2503">
        <v>18</v>
      </c>
      <c r="E2503">
        <v>17</v>
      </c>
      <c r="F2503" t="s">
        <v>119175</v>
      </c>
      <c r="G2503" t="s">
        <v>119173</v>
      </c>
      <c r="H2503">
        <v>523</v>
      </c>
      <c r="I2503">
        <v>3</v>
      </c>
      <c r="J2503">
        <v>3266</v>
      </c>
      <c r="K2503">
        <v>67</v>
      </c>
      <c r="L2503" t="s">
        <v>3588</v>
      </c>
      <c r="M2503" t="s">
        <v>3604</v>
      </c>
      <c r="N2503">
        <v>16</v>
      </c>
      <c r="O2503">
        <v>1</v>
      </c>
      <c r="P2503">
        <v>18</v>
      </c>
      <c r="Q2503">
        <v>30</v>
      </c>
      <c r="R2503">
        <v>29</v>
      </c>
      <c r="S2503">
        <v>108</v>
      </c>
      <c r="T2503" t="s">
        <v>4776</v>
      </c>
    </row>
    <row r="2504" spans="1:20" x14ac:dyDescent="0.25">
      <c r="A2504" t="s">
        <v>3598</v>
      </c>
      <c r="B2504" t="s">
        <v>1779</v>
      </c>
      <c r="C2504" t="s">
        <v>1735</v>
      </c>
      <c r="D2504">
        <v>18</v>
      </c>
      <c r="E2504">
        <v>18</v>
      </c>
      <c r="F2504" t="s">
        <v>119175</v>
      </c>
      <c r="G2504" t="s">
        <v>119175</v>
      </c>
      <c r="H2504">
        <v>524</v>
      </c>
      <c r="I2504">
        <v>3</v>
      </c>
      <c r="J2504">
        <v>3267</v>
      </c>
      <c r="K2504">
        <v>68</v>
      </c>
      <c r="L2504" t="s">
        <v>3588</v>
      </c>
      <c r="M2504" t="s">
        <v>3604</v>
      </c>
      <c r="N2504">
        <v>16</v>
      </c>
      <c r="O2504">
        <v>1</v>
      </c>
      <c r="P2504">
        <v>18</v>
      </c>
      <c r="Q2504">
        <v>30</v>
      </c>
      <c r="R2504">
        <v>29</v>
      </c>
      <c r="S2504">
        <v>108</v>
      </c>
      <c r="T2504" t="s">
        <v>4784</v>
      </c>
    </row>
    <row r="2505" spans="1:20" x14ac:dyDescent="0.25">
      <c r="A2505" t="s">
        <v>3598</v>
      </c>
      <c r="B2505" t="s">
        <v>1779</v>
      </c>
      <c r="C2505" t="s">
        <v>1735</v>
      </c>
      <c r="D2505">
        <v>18</v>
      </c>
      <c r="E2505">
        <v>19</v>
      </c>
      <c r="F2505" t="s">
        <v>119175</v>
      </c>
      <c r="G2505" t="s">
        <v>119177</v>
      </c>
      <c r="H2505">
        <v>525</v>
      </c>
      <c r="I2505">
        <v>3</v>
      </c>
      <c r="J2505">
        <v>3268</v>
      </c>
      <c r="K2505">
        <v>69</v>
      </c>
      <c r="L2505" t="s">
        <v>3588</v>
      </c>
      <c r="M2505" t="s">
        <v>3604</v>
      </c>
      <c r="N2505">
        <v>16</v>
      </c>
      <c r="O2505">
        <v>1</v>
      </c>
      <c r="P2505">
        <v>18</v>
      </c>
      <c r="Q2505">
        <v>30</v>
      </c>
      <c r="R2505">
        <v>29</v>
      </c>
      <c r="S2505">
        <v>108</v>
      </c>
      <c r="T2505" t="s">
        <v>4788</v>
      </c>
    </row>
    <row r="2506" spans="1:20" x14ac:dyDescent="0.25">
      <c r="A2506" t="s">
        <v>3598</v>
      </c>
      <c r="B2506" t="s">
        <v>1779</v>
      </c>
      <c r="C2506" t="s">
        <v>1735</v>
      </c>
      <c r="D2506">
        <v>18</v>
      </c>
      <c r="E2506">
        <v>20</v>
      </c>
      <c r="F2506" t="s">
        <v>119175</v>
      </c>
      <c r="G2506" t="s">
        <v>119179</v>
      </c>
      <c r="H2506">
        <v>526</v>
      </c>
      <c r="I2506">
        <v>3</v>
      </c>
      <c r="J2506">
        <v>3269</v>
      </c>
      <c r="K2506">
        <v>70</v>
      </c>
      <c r="L2506" t="s">
        <v>3588</v>
      </c>
      <c r="M2506" t="s">
        <v>3604</v>
      </c>
      <c r="N2506">
        <v>16</v>
      </c>
      <c r="O2506">
        <v>1</v>
      </c>
      <c r="P2506">
        <v>18</v>
      </c>
      <c r="Q2506">
        <v>30</v>
      </c>
      <c r="R2506">
        <v>29</v>
      </c>
      <c r="S2506">
        <v>108</v>
      </c>
      <c r="T2506" t="s">
        <v>4792</v>
      </c>
    </row>
    <row r="2507" spans="1:20" x14ac:dyDescent="0.25">
      <c r="A2507" t="s">
        <v>3598</v>
      </c>
      <c r="B2507" t="s">
        <v>1779</v>
      </c>
      <c r="C2507" t="s">
        <v>1735</v>
      </c>
      <c r="D2507">
        <v>18</v>
      </c>
      <c r="E2507">
        <v>21</v>
      </c>
      <c r="F2507" t="s">
        <v>119175</v>
      </c>
      <c r="G2507" t="s">
        <v>119181</v>
      </c>
      <c r="H2507">
        <v>527</v>
      </c>
      <c r="I2507">
        <v>3</v>
      </c>
      <c r="J2507">
        <v>3270</v>
      </c>
      <c r="K2507">
        <v>71</v>
      </c>
      <c r="L2507" t="s">
        <v>3588</v>
      </c>
      <c r="M2507" t="s">
        <v>3604</v>
      </c>
      <c r="N2507">
        <v>16</v>
      </c>
      <c r="O2507">
        <v>1</v>
      </c>
      <c r="P2507">
        <v>18</v>
      </c>
      <c r="Q2507">
        <v>30</v>
      </c>
      <c r="R2507">
        <v>29</v>
      </c>
      <c r="S2507">
        <v>108</v>
      </c>
      <c r="T2507" t="s">
        <v>4796</v>
      </c>
    </row>
    <row r="2508" spans="1:20" x14ac:dyDescent="0.25">
      <c r="A2508" t="s">
        <v>3598</v>
      </c>
      <c r="B2508" t="s">
        <v>1779</v>
      </c>
      <c r="C2508" t="s">
        <v>1735</v>
      </c>
      <c r="D2508">
        <v>18</v>
      </c>
      <c r="E2508">
        <v>22</v>
      </c>
      <c r="F2508" t="s">
        <v>119175</v>
      </c>
      <c r="G2508" t="s">
        <v>119183</v>
      </c>
      <c r="H2508">
        <v>528</v>
      </c>
      <c r="I2508">
        <v>3</v>
      </c>
      <c r="J2508">
        <v>3271</v>
      </c>
      <c r="K2508">
        <v>72</v>
      </c>
      <c r="L2508" t="s">
        <v>3588</v>
      </c>
      <c r="M2508" t="s">
        <v>3604</v>
      </c>
      <c r="N2508">
        <v>16</v>
      </c>
      <c r="O2508">
        <v>1</v>
      </c>
      <c r="P2508">
        <v>18</v>
      </c>
      <c r="Q2508">
        <v>30</v>
      </c>
      <c r="R2508">
        <v>29</v>
      </c>
      <c r="S2508">
        <v>108</v>
      </c>
      <c r="T2508" t="s">
        <v>4800</v>
      </c>
    </row>
    <row r="2509" spans="1:20" x14ac:dyDescent="0.25">
      <c r="A2509" t="s">
        <v>3598</v>
      </c>
      <c r="B2509" t="s">
        <v>1779</v>
      </c>
      <c r="C2509" t="s">
        <v>1735</v>
      </c>
      <c r="D2509">
        <v>18</v>
      </c>
      <c r="E2509">
        <v>23</v>
      </c>
      <c r="F2509" t="s">
        <v>119175</v>
      </c>
      <c r="G2509" t="s">
        <v>119185</v>
      </c>
      <c r="H2509">
        <v>529</v>
      </c>
      <c r="I2509">
        <v>3</v>
      </c>
      <c r="J2509">
        <v>3272</v>
      </c>
      <c r="K2509">
        <v>73</v>
      </c>
      <c r="L2509" t="s">
        <v>3588</v>
      </c>
      <c r="M2509" t="s">
        <v>3604</v>
      </c>
      <c r="N2509">
        <v>16</v>
      </c>
      <c r="O2509">
        <v>1</v>
      </c>
      <c r="P2509">
        <v>18</v>
      </c>
      <c r="Q2509">
        <v>30</v>
      </c>
      <c r="R2509">
        <v>29</v>
      </c>
      <c r="S2509">
        <v>108</v>
      </c>
      <c r="T2509" t="s">
        <v>4804</v>
      </c>
    </row>
    <row r="2510" spans="1:20" x14ac:dyDescent="0.25">
      <c r="A2510" t="s">
        <v>3598</v>
      </c>
      <c r="B2510" t="s">
        <v>1779</v>
      </c>
      <c r="C2510" t="s">
        <v>1735</v>
      </c>
      <c r="D2510">
        <v>18</v>
      </c>
      <c r="E2510">
        <v>24</v>
      </c>
      <c r="F2510" t="s">
        <v>119175</v>
      </c>
      <c r="G2510" t="s">
        <v>119187</v>
      </c>
      <c r="H2510">
        <v>530</v>
      </c>
      <c r="I2510">
        <v>3</v>
      </c>
      <c r="J2510">
        <v>3273</v>
      </c>
      <c r="K2510">
        <v>74</v>
      </c>
      <c r="L2510" t="s">
        <v>3588</v>
      </c>
      <c r="M2510" t="s">
        <v>3604</v>
      </c>
      <c r="N2510">
        <v>16</v>
      </c>
      <c r="O2510">
        <v>1</v>
      </c>
      <c r="P2510">
        <v>18</v>
      </c>
      <c r="Q2510">
        <v>30</v>
      </c>
      <c r="R2510">
        <v>29</v>
      </c>
      <c r="S2510">
        <v>108</v>
      </c>
      <c r="T2510" t="s">
        <v>122027</v>
      </c>
    </row>
    <row r="2511" spans="1:20" x14ac:dyDescent="0.25">
      <c r="A2511" t="s">
        <v>3598</v>
      </c>
      <c r="B2511" t="s">
        <v>1779</v>
      </c>
      <c r="C2511" t="s">
        <v>1735</v>
      </c>
      <c r="D2511">
        <v>18</v>
      </c>
      <c r="E2511">
        <v>25</v>
      </c>
      <c r="F2511" t="s">
        <v>119175</v>
      </c>
      <c r="G2511" t="s">
        <v>119189</v>
      </c>
      <c r="H2511">
        <v>531</v>
      </c>
      <c r="I2511">
        <v>3</v>
      </c>
      <c r="J2511">
        <v>3274</v>
      </c>
      <c r="K2511">
        <v>75</v>
      </c>
      <c r="L2511" t="s">
        <v>3588</v>
      </c>
      <c r="M2511" t="s">
        <v>3604</v>
      </c>
      <c r="N2511">
        <v>16</v>
      </c>
      <c r="O2511">
        <v>1</v>
      </c>
      <c r="P2511">
        <v>18</v>
      </c>
      <c r="Q2511">
        <v>30</v>
      </c>
      <c r="R2511">
        <v>29</v>
      </c>
      <c r="S2511">
        <v>108</v>
      </c>
      <c r="T2511" t="s">
        <v>122028</v>
      </c>
    </row>
    <row r="2512" spans="1:20" x14ac:dyDescent="0.25">
      <c r="A2512" t="s">
        <v>3598</v>
      </c>
      <c r="B2512" t="s">
        <v>1779</v>
      </c>
      <c r="C2512" t="s">
        <v>1735</v>
      </c>
      <c r="D2512">
        <v>18</v>
      </c>
      <c r="E2512">
        <v>26</v>
      </c>
      <c r="F2512" t="s">
        <v>119175</v>
      </c>
      <c r="G2512" t="s">
        <v>119191</v>
      </c>
      <c r="H2512">
        <v>532</v>
      </c>
      <c r="I2512">
        <v>3</v>
      </c>
      <c r="J2512">
        <v>3275</v>
      </c>
      <c r="K2512">
        <v>76</v>
      </c>
      <c r="L2512" t="s">
        <v>3588</v>
      </c>
      <c r="M2512" t="s">
        <v>3604</v>
      </c>
      <c r="N2512">
        <v>16</v>
      </c>
      <c r="O2512">
        <v>1</v>
      </c>
      <c r="P2512">
        <v>18</v>
      </c>
      <c r="Q2512">
        <v>30</v>
      </c>
      <c r="R2512">
        <v>29</v>
      </c>
      <c r="S2512">
        <v>108</v>
      </c>
      <c r="T2512" t="s">
        <v>122029</v>
      </c>
    </row>
    <row r="2513" spans="1:20" x14ac:dyDescent="0.25">
      <c r="A2513" t="s">
        <v>3598</v>
      </c>
      <c r="B2513" t="s">
        <v>1779</v>
      </c>
      <c r="C2513" t="s">
        <v>1735</v>
      </c>
      <c r="D2513">
        <v>18</v>
      </c>
      <c r="E2513">
        <v>27</v>
      </c>
      <c r="F2513" t="s">
        <v>119175</v>
      </c>
      <c r="G2513" t="s">
        <v>119193</v>
      </c>
      <c r="H2513">
        <v>533</v>
      </c>
      <c r="I2513">
        <v>3</v>
      </c>
      <c r="J2513">
        <v>3276</v>
      </c>
      <c r="K2513">
        <v>77</v>
      </c>
      <c r="L2513" t="s">
        <v>3588</v>
      </c>
      <c r="M2513" t="s">
        <v>3604</v>
      </c>
      <c r="N2513">
        <v>16</v>
      </c>
      <c r="O2513">
        <v>1</v>
      </c>
      <c r="P2513">
        <v>18</v>
      </c>
      <c r="Q2513">
        <v>30</v>
      </c>
      <c r="R2513">
        <v>29</v>
      </c>
      <c r="S2513">
        <v>108</v>
      </c>
      <c r="T2513" t="s">
        <v>122030</v>
      </c>
    </row>
    <row r="2514" spans="1:20" x14ac:dyDescent="0.25">
      <c r="A2514" t="s">
        <v>3598</v>
      </c>
      <c r="B2514" t="s">
        <v>1779</v>
      </c>
      <c r="C2514" t="s">
        <v>1735</v>
      </c>
      <c r="D2514">
        <v>18</v>
      </c>
      <c r="E2514">
        <v>28</v>
      </c>
      <c r="F2514" t="s">
        <v>119175</v>
      </c>
      <c r="G2514" t="s">
        <v>119195</v>
      </c>
      <c r="H2514">
        <v>534</v>
      </c>
      <c r="I2514">
        <v>3</v>
      </c>
      <c r="J2514">
        <v>3277</v>
      </c>
      <c r="K2514">
        <v>78</v>
      </c>
      <c r="L2514" t="s">
        <v>3588</v>
      </c>
      <c r="M2514" t="s">
        <v>3604</v>
      </c>
      <c r="N2514">
        <v>16</v>
      </c>
      <c r="O2514">
        <v>1</v>
      </c>
      <c r="P2514">
        <v>18</v>
      </c>
      <c r="Q2514">
        <v>30</v>
      </c>
      <c r="R2514">
        <v>29</v>
      </c>
      <c r="S2514">
        <v>108</v>
      </c>
      <c r="T2514" t="s">
        <v>122031</v>
      </c>
    </row>
    <row r="2515" spans="1:20" x14ac:dyDescent="0.25">
      <c r="A2515" t="s">
        <v>3598</v>
      </c>
      <c r="B2515" t="s">
        <v>1779</v>
      </c>
      <c r="C2515" t="s">
        <v>1735</v>
      </c>
      <c r="D2515">
        <v>18</v>
      </c>
      <c r="E2515">
        <v>29</v>
      </c>
      <c r="F2515" t="s">
        <v>119175</v>
      </c>
      <c r="G2515" t="s">
        <v>119196</v>
      </c>
      <c r="H2515">
        <v>535</v>
      </c>
      <c r="I2515">
        <v>3</v>
      </c>
      <c r="J2515">
        <v>3278</v>
      </c>
      <c r="K2515">
        <v>79</v>
      </c>
      <c r="L2515" t="s">
        <v>3588</v>
      </c>
      <c r="M2515" t="s">
        <v>3604</v>
      </c>
      <c r="N2515">
        <v>16</v>
      </c>
      <c r="O2515">
        <v>1</v>
      </c>
      <c r="P2515">
        <v>18</v>
      </c>
      <c r="Q2515">
        <v>30</v>
      </c>
      <c r="R2515">
        <v>29</v>
      </c>
      <c r="S2515">
        <v>108</v>
      </c>
      <c r="T2515" t="s">
        <v>122032</v>
      </c>
    </row>
    <row r="2516" spans="1:20" x14ac:dyDescent="0.25">
      <c r="A2516" t="s">
        <v>3598</v>
      </c>
      <c r="B2516" t="s">
        <v>1779</v>
      </c>
      <c r="C2516" t="s">
        <v>1735</v>
      </c>
      <c r="D2516">
        <v>18</v>
      </c>
      <c r="E2516">
        <v>30</v>
      </c>
      <c r="F2516" t="s">
        <v>119175</v>
      </c>
      <c r="G2516" t="s">
        <v>119198</v>
      </c>
      <c r="H2516">
        <v>536</v>
      </c>
      <c r="I2516">
        <v>3</v>
      </c>
      <c r="J2516">
        <v>3279</v>
      </c>
      <c r="K2516">
        <v>80</v>
      </c>
      <c r="L2516" t="s">
        <v>3588</v>
      </c>
      <c r="M2516" t="s">
        <v>3604</v>
      </c>
      <c r="N2516">
        <v>16</v>
      </c>
      <c r="O2516">
        <v>1</v>
      </c>
      <c r="P2516">
        <v>18</v>
      </c>
      <c r="Q2516">
        <v>30</v>
      </c>
      <c r="R2516">
        <v>29</v>
      </c>
      <c r="S2516">
        <v>108</v>
      </c>
      <c r="T2516" t="s">
        <v>122033</v>
      </c>
    </row>
    <row r="2517" spans="1:20" x14ac:dyDescent="0.25">
      <c r="A2517" t="s">
        <v>3598</v>
      </c>
      <c r="B2517" t="s">
        <v>1765</v>
      </c>
      <c r="C2517" t="s">
        <v>1735</v>
      </c>
      <c r="D2517">
        <v>12</v>
      </c>
      <c r="E2517">
        <v>1</v>
      </c>
      <c r="F2517" t="s">
        <v>119163</v>
      </c>
      <c r="G2517" t="s">
        <v>119141</v>
      </c>
      <c r="H2517">
        <v>300</v>
      </c>
      <c r="I2517">
        <v>3</v>
      </c>
      <c r="J2517">
        <v>3043</v>
      </c>
      <c r="K2517">
        <v>1</v>
      </c>
      <c r="L2517" t="s">
        <v>3608</v>
      </c>
      <c r="M2517" t="s">
        <v>3607</v>
      </c>
      <c r="N2517">
        <v>12</v>
      </c>
      <c r="O2517">
        <v>1</v>
      </c>
      <c r="P2517">
        <v>13</v>
      </c>
      <c r="Q2517">
        <v>59</v>
      </c>
      <c r="R2517">
        <v>27</v>
      </c>
      <c r="S2517">
        <v>102</v>
      </c>
      <c r="T2517" t="s">
        <v>122034</v>
      </c>
    </row>
    <row r="2518" spans="1:20" x14ac:dyDescent="0.25">
      <c r="A2518" t="s">
        <v>3598</v>
      </c>
      <c r="B2518" t="s">
        <v>1765</v>
      </c>
      <c r="C2518" t="s">
        <v>1735</v>
      </c>
      <c r="D2518">
        <v>12</v>
      </c>
      <c r="E2518">
        <v>2</v>
      </c>
      <c r="F2518" t="s">
        <v>119163</v>
      </c>
      <c r="G2518" t="s">
        <v>119143</v>
      </c>
      <c r="H2518">
        <v>301</v>
      </c>
      <c r="I2518">
        <v>3</v>
      </c>
      <c r="J2518">
        <v>3044</v>
      </c>
      <c r="K2518">
        <v>2</v>
      </c>
      <c r="L2518" t="s">
        <v>3608</v>
      </c>
      <c r="M2518" t="s">
        <v>3607</v>
      </c>
      <c r="N2518">
        <v>12</v>
      </c>
      <c r="O2518">
        <v>1</v>
      </c>
      <c r="P2518">
        <v>13</v>
      </c>
      <c r="Q2518">
        <v>59</v>
      </c>
      <c r="R2518">
        <v>27</v>
      </c>
      <c r="S2518">
        <v>102</v>
      </c>
      <c r="T2518" t="s">
        <v>4652</v>
      </c>
    </row>
    <row r="2519" spans="1:20" x14ac:dyDescent="0.25">
      <c r="A2519" t="s">
        <v>3598</v>
      </c>
      <c r="B2519" t="s">
        <v>1765</v>
      </c>
      <c r="C2519" t="s">
        <v>1735</v>
      </c>
      <c r="D2519">
        <v>12</v>
      </c>
      <c r="E2519">
        <v>3</v>
      </c>
      <c r="F2519" t="s">
        <v>119163</v>
      </c>
      <c r="G2519" t="s">
        <v>119145</v>
      </c>
      <c r="H2519">
        <v>302</v>
      </c>
      <c r="I2519">
        <v>3</v>
      </c>
      <c r="J2519">
        <v>3045</v>
      </c>
      <c r="K2519">
        <v>3</v>
      </c>
      <c r="L2519" t="s">
        <v>3608</v>
      </c>
      <c r="M2519" t="s">
        <v>3607</v>
      </c>
      <c r="N2519">
        <v>12</v>
      </c>
      <c r="O2519">
        <v>1</v>
      </c>
      <c r="P2519">
        <v>13</v>
      </c>
      <c r="Q2519">
        <v>59</v>
      </c>
      <c r="R2519">
        <v>27</v>
      </c>
      <c r="S2519">
        <v>102</v>
      </c>
      <c r="T2519" t="s">
        <v>4656</v>
      </c>
    </row>
    <row r="2520" spans="1:20" x14ac:dyDescent="0.25">
      <c r="A2520" t="s">
        <v>3598</v>
      </c>
      <c r="B2520" t="s">
        <v>1765</v>
      </c>
      <c r="C2520" t="s">
        <v>1735</v>
      </c>
      <c r="D2520">
        <v>12</v>
      </c>
      <c r="E2520">
        <v>4</v>
      </c>
      <c r="F2520" t="s">
        <v>119163</v>
      </c>
      <c r="G2520" t="s">
        <v>119147</v>
      </c>
      <c r="H2520">
        <v>303</v>
      </c>
      <c r="I2520">
        <v>3</v>
      </c>
      <c r="J2520">
        <v>3046</v>
      </c>
      <c r="K2520">
        <v>4</v>
      </c>
      <c r="L2520" t="s">
        <v>3608</v>
      </c>
      <c r="M2520" t="s">
        <v>3607</v>
      </c>
      <c r="N2520">
        <v>12</v>
      </c>
      <c r="O2520">
        <v>1</v>
      </c>
      <c r="P2520">
        <v>13</v>
      </c>
      <c r="Q2520">
        <v>59</v>
      </c>
      <c r="R2520">
        <v>27</v>
      </c>
      <c r="S2520">
        <v>102</v>
      </c>
      <c r="T2520" t="s">
        <v>122035</v>
      </c>
    </row>
    <row r="2521" spans="1:20" x14ac:dyDescent="0.25">
      <c r="A2521" t="s">
        <v>3598</v>
      </c>
      <c r="B2521" t="s">
        <v>1765</v>
      </c>
      <c r="C2521" t="s">
        <v>1735</v>
      </c>
      <c r="D2521">
        <v>12</v>
      </c>
      <c r="E2521">
        <v>5</v>
      </c>
      <c r="F2521" t="s">
        <v>119163</v>
      </c>
      <c r="G2521" t="s">
        <v>119149</v>
      </c>
      <c r="H2521">
        <v>304</v>
      </c>
      <c r="I2521">
        <v>3</v>
      </c>
      <c r="J2521">
        <v>3047</v>
      </c>
      <c r="K2521">
        <v>5</v>
      </c>
      <c r="L2521" t="s">
        <v>3608</v>
      </c>
      <c r="M2521" t="s">
        <v>3607</v>
      </c>
      <c r="N2521">
        <v>12</v>
      </c>
      <c r="O2521">
        <v>1</v>
      </c>
      <c r="P2521">
        <v>13</v>
      </c>
      <c r="Q2521">
        <v>59</v>
      </c>
      <c r="R2521">
        <v>27</v>
      </c>
      <c r="S2521">
        <v>102</v>
      </c>
      <c r="T2521" t="s">
        <v>122036</v>
      </c>
    </row>
    <row r="2522" spans="1:20" x14ac:dyDescent="0.25">
      <c r="A2522" t="s">
        <v>3598</v>
      </c>
      <c r="B2522" t="s">
        <v>1765</v>
      </c>
      <c r="C2522" t="s">
        <v>1735</v>
      </c>
      <c r="D2522">
        <v>12</v>
      </c>
      <c r="E2522">
        <v>6</v>
      </c>
      <c r="F2522" t="s">
        <v>119163</v>
      </c>
      <c r="G2522" t="s">
        <v>119151</v>
      </c>
      <c r="H2522">
        <v>305</v>
      </c>
      <c r="I2522">
        <v>3</v>
      </c>
      <c r="J2522">
        <v>3048</v>
      </c>
      <c r="K2522">
        <v>6</v>
      </c>
      <c r="L2522" t="s">
        <v>3608</v>
      </c>
      <c r="M2522" t="s">
        <v>3607</v>
      </c>
      <c r="N2522">
        <v>12</v>
      </c>
      <c r="O2522">
        <v>1</v>
      </c>
      <c r="P2522">
        <v>13</v>
      </c>
      <c r="Q2522">
        <v>59</v>
      </c>
      <c r="R2522">
        <v>27</v>
      </c>
      <c r="S2522">
        <v>102</v>
      </c>
      <c r="T2522" t="s">
        <v>4660</v>
      </c>
    </row>
    <row r="2523" spans="1:20" x14ac:dyDescent="0.25">
      <c r="A2523" t="s">
        <v>3598</v>
      </c>
      <c r="B2523" t="s">
        <v>1765</v>
      </c>
      <c r="C2523" t="s">
        <v>1735</v>
      </c>
      <c r="D2523">
        <v>12</v>
      </c>
      <c r="E2523">
        <v>7</v>
      </c>
      <c r="F2523" t="s">
        <v>119163</v>
      </c>
      <c r="G2523" t="s">
        <v>119153</v>
      </c>
      <c r="H2523">
        <v>306</v>
      </c>
      <c r="I2523">
        <v>3</v>
      </c>
      <c r="J2523">
        <v>3049</v>
      </c>
      <c r="K2523">
        <v>7</v>
      </c>
      <c r="L2523" t="s">
        <v>3608</v>
      </c>
      <c r="M2523" t="s">
        <v>3607</v>
      </c>
      <c r="N2523">
        <v>12</v>
      </c>
      <c r="O2523">
        <v>1</v>
      </c>
      <c r="P2523">
        <v>13</v>
      </c>
      <c r="Q2523">
        <v>59</v>
      </c>
      <c r="R2523">
        <v>27</v>
      </c>
      <c r="S2523">
        <v>102</v>
      </c>
      <c r="T2523" t="s">
        <v>122037</v>
      </c>
    </row>
    <row r="2524" spans="1:20" x14ac:dyDescent="0.25">
      <c r="A2524" t="s">
        <v>3598</v>
      </c>
      <c r="B2524" t="s">
        <v>1765</v>
      </c>
      <c r="C2524" t="s">
        <v>1735</v>
      </c>
      <c r="D2524">
        <v>12</v>
      </c>
      <c r="E2524">
        <v>8</v>
      </c>
      <c r="F2524" t="s">
        <v>119163</v>
      </c>
      <c r="G2524" t="s">
        <v>119155</v>
      </c>
      <c r="H2524">
        <v>307</v>
      </c>
      <c r="I2524">
        <v>3</v>
      </c>
      <c r="J2524">
        <v>3050</v>
      </c>
      <c r="K2524">
        <v>8</v>
      </c>
      <c r="L2524" t="s">
        <v>3608</v>
      </c>
      <c r="M2524" t="s">
        <v>3607</v>
      </c>
      <c r="N2524">
        <v>12</v>
      </c>
      <c r="O2524">
        <v>1</v>
      </c>
      <c r="P2524">
        <v>13</v>
      </c>
      <c r="Q2524">
        <v>59</v>
      </c>
      <c r="R2524">
        <v>27</v>
      </c>
      <c r="S2524">
        <v>102</v>
      </c>
      <c r="T2524" t="s">
        <v>122038</v>
      </c>
    </row>
    <row r="2525" spans="1:20" x14ac:dyDescent="0.25">
      <c r="A2525" t="s">
        <v>3598</v>
      </c>
      <c r="B2525" t="s">
        <v>1765</v>
      </c>
      <c r="C2525" t="s">
        <v>1735</v>
      </c>
      <c r="D2525">
        <v>13</v>
      </c>
      <c r="E2525">
        <v>1</v>
      </c>
      <c r="F2525" t="s">
        <v>119165</v>
      </c>
      <c r="G2525" t="s">
        <v>119141</v>
      </c>
      <c r="H2525">
        <v>308</v>
      </c>
      <c r="I2525">
        <v>3</v>
      </c>
      <c r="J2525">
        <v>3051</v>
      </c>
      <c r="K2525">
        <v>9</v>
      </c>
      <c r="L2525" t="s">
        <v>3608</v>
      </c>
      <c r="M2525" t="s">
        <v>3607</v>
      </c>
      <c r="N2525">
        <v>12</v>
      </c>
      <c r="O2525">
        <v>1</v>
      </c>
      <c r="P2525">
        <v>13</v>
      </c>
      <c r="Q2525">
        <v>59</v>
      </c>
      <c r="R2525">
        <v>27</v>
      </c>
      <c r="S2525">
        <v>103</v>
      </c>
      <c r="T2525" t="s">
        <v>122039</v>
      </c>
    </row>
    <row r="2526" spans="1:20" x14ac:dyDescent="0.25">
      <c r="A2526" t="s">
        <v>3598</v>
      </c>
      <c r="B2526" t="s">
        <v>1765</v>
      </c>
      <c r="C2526" t="s">
        <v>1735</v>
      </c>
      <c r="D2526">
        <v>13</v>
      </c>
      <c r="E2526">
        <v>2</v>
      </c>
      <c r="F2526" t="s">
        <v>119165</v>
      </c>
      <c r="G2526" t="s">
        <v>119143</v>
      </c>
      <c r="H2526">
        <v>309</v>
      </c>
      <c r="I2526">
        <v>3</v>
      </c>
      <c r="J2526">
        <v>3052</v>
      </c>
      <c r="K2526">
        <v>10</v>
      </c>
      <c r="L2526" t="s">
        <v>3608</v>
      </c>
      <c r="M2526" t="s">
        <v>3607</v>
      </c>
      <c r="N2526">
        <v>12</v>
      </c>
      <c r="O2526">
        <v>1</v>
      </c>
      <c r="P2526">
        <v>13</v>
      </c>
      <c r="Q2526">
        <v>59</v>
      </c>
      <c r="R2526">
        <v>27</v>
      </c>
      <c r="S2526">
        <v>103</v>
      </c>
      <c r="T2526" t="s">
        <v>122040</v>
      </c>
    </row>
    <row r="2527" spans="1:20" x14ac:dyDescent="0.25">
      <c r="A2527" t="s">
        <v>3598</v>
      </c>
      <c r="B2527" t="s">
        <v>1765</v>
      </c>
      <c r="C2527" t="s">
        <v>1735</v>
      </c>
      <c r="D2527">
        <v>13</v>
      </c>
      <c r="E2527">
        <v>3</v>
      </c>
      <c r="F2527" t="s">
        <v>119165</v>
      </c>
      <c r="G2527" t="s">
        <v>119145</v>
      </c>
      <c r="H2527">
        <v>310</v>
      </c>
      <c r="I2527">
        <v>3</v>
      </c>
      <c r="J2527">
        <v>3053</v>
      </c>
      <c r="K2527">
        <v>11</v>
      </c>
      <c r="L2527" t="s">
        <v>3608</v>
      </c>
      <c r="M2527" t="s">
        <v>3607</v>
      </c>
      <c r="N2527">
        <v>12</v>
      </c>
      <c r="O2527">
        <v>1</v>
      </c>
      <c r="P2527">
        <v>13</v>
      </c>
      <c r="Q2527">
        <v>59</v>
      </c>
      <c r="R2527">
        <v>27</v>
      </c>
      <c r="S2527">
        <v>103</v>
      </c>
      <c r="T2527" t="s">
        <v>122041</v>
      </c>
    </row>
    <row r="2528" spans="1:20" x14ac:dyDescent="0.25">
      <c r="A2528" t="s">
        <v>3598</v>
      </c>
      <c r="B2528" t="s">
        <v>1765</v>
      </c>
      <c r="C2528" t="s">
        <v>1735</v>
      </c>
      <c r="D2528">
        <v>13</v>
      </c>
      <c r="E2528">
        <v>4</v>
      </c>
      <c r="F2528" t="s">
        <v>119165</v>
      </c>
      <c r="G2528" t="s">
        <v>119147</v>
      </c>
      <c r="H2528">
        <v>311</v>
      </c>
      <c r="I2528">
        <v>3</v>
      </c>
      <c r="J2528">
        <v>3054</v>
      </c>
      <c r="K2528">
        <v>12</v>
      </c>
      <c r="L2528" t="s">
        <v>3608</v>
      </c>
      <c r="M2528" t="s">
        <v>3607</v>
      </c>
      <c r="N2528">
        <v>12</v>
      </c>
      <c r="O2528">
        <v>1</v>
      </c>
      <c r="P2528">
        <v>13</v>
      </c>
      <c r="Q2528">
        <v>59</v>
      </c>
      <c r="R2528">
        <v>27</v>
      </c>
      <c r="S2528">
        <v>103</v>
      </c>
      <c r="T2528" t="s">
        <v>122042</v>
      </c>
    </row>
    <row r="2529" spans="1:20" x14ac:dyDescent="0.25">
      <c r="A2529" t="s">
        <v>3598</v>
      </c>
      <c r="B2529" t="s">
        <v>1765</v>
      </c>
      <c r="C2529" t="s">
        <v>1735</v>
      </c>
      <c r="D2529">
        <v>13</v>
      </c>
      <c r="E2529">
        <v>5</v>
      </c>
      <c r="F2529" t="s">
        <v>119165</v>
      </c>
      <c r="G2529" t="s">
        <v>119149</v>
      </c>
      <c r="H2529">
        <v>312</v>
      </c>
      <c r="I2529">
        <v>3</v>
      </c>
      <c r="J2529">
        <v>3055</v>
      </c>
      <c r="K2529">
        <v>13</v>
      </c>
      <c r="L2529" t="s">
        <v>3608</v>
      </c>
      <c r="M2529" t="s">
        <v>3607</v>
      </c>
      <c r="N2529">
        <v>12</v>
      </c>
      <c r="O2529">
        <v>1</v>
      </c>
      <c r="P2529">
        <v>13</v>
      </c>
      <c r="Q2529">
        <v>59</v>
      </c>
      <c r="R2529">
        <v>27</v>
      </c>
      <c r="S2529">
        <v>103</v>
      </c>
      <c r="T2529" t="s">
        <v>122043</v>
      </c>
    </row>
    <row r="2530" spans="1:20" x14ac:dyDescent="0.25">
      <c r="A2530" t="s">
        <v>3598</v>
      </c>
      <c r="B2530" t="s">
        <v>1765</v>
      </c>
      <c r="C2530" t="s">
        <v>1735</v>
      </c>
      <c r="D2530">
        <v>13</v>
      </c>
      <c r="E2530">
        <v>6</v>
      </c>
      <c r="F2530" t="s">
        <v>119165</v>
      </c>
      <c r="G2530" t="s">
        <v>119151</v>
      </c>
      <c r="H2530">
        <v>313</v>
      </c>
      <c r="I2530">
        <v>3</v>
      </c>
      <c r="J2530">
        <v>3056</v>
      </c>
      <c r="K2530">
        <v>14</v>
      </c>
      <c r="L2530" t="s">
        <v>3608</v>
      </c>
      <c r="M2530" t="s">
        <v>3607</v>
      </c>
      <c r="N2530">
        <v>12</v>
      </c>
      <c r="O2530">
        <v>1</v>
      </c>
      <c r="P2530">
        <v>13</v>
      </c>
      <c r="Q2530">
        <v>59</v>
      </c>
      <c r="R2530">
        <v>27</v>
      </c>
      <c r="S2530">
        <v>103</v>
      </c>
      <c r="T2530" t="s">
        <v>122044</v>
      </c>
    </row>
    <row r="2531" spans="1:20" x14ac:dyDescent="0.25">
      <c r="A2531" t="s">
        <v>3598</v>
      </c>
      <c r="B2531" t="s">
        <v>1765</v>
      </c>
      <c r="C2531" t="s">
        <v>1735</v>
      </c>
      <c r="D2531">
        <v>13</v>
      </c>
      <c r="E2531">
        <v>7</v>
      </c>
      <c r="F2531" t="s">
        <v>119165</v>
      </c>
      <c r="G2531" t="s">
        <v>119153</v>
      </c>
      <c r="H2531">
        <v>314</v>
      </c>
      <c r="I2531">
        <v>3</v>
      </c>
      <c r="J2531">
        <v>3057</v>
      </c>
      <c r="K2531">
        <v>15</v>
      </c>
      <c r="L2531" t="s">
        <v>3608</v>
      </c>
      <c r="M2531" t="s">
        <v>3607</v>
      </c>
      <c r="N2531">
        <v>12</v>
      </c>
      <c r="O2531">
        <v>1</v>
      </c>
      <c r="P2531">
        <v>13</v>
      </c>
      <c r="Q2531">
        <v>59</v>
      </c>
      <c r="R2531">
        <v>27</v>
      </c>
      <c r="S2531">
        <v>103</v>
      </c>
      <c r="T2531" t="s">
        <v>122045</v>
      </c>
    </row>
    <row r="2532" spans="1:20" x14ac:dyDescent="0.25">
      <c r="A2532" t="s">
        <v>3598</v>
      </c>
      <c r="B2532" t="s">
        <v>1765</v>
      </c>
      <c r="C2532" t="s">
        <v>1735</v>
      </c>
      <c r="D2532">
        <v>13</v>
      </c>
      <c r="E2532">
        <v>8</v>
      </c>
      <c r="F2532" t="s">
        <v>119165</v>
      </c>
      <c r="G2532" t="s">
        <v>119155</v>
      </c>
      <c r="H2532">
        <v>315</v>
      </c>
      <c r="I2532">
        <v>3</v>
      </c>
      <c r="J2532">
        <v>3058</v>
      </c>
      <c r="K2532">
        <v>16</v>
      </c>
      <c r="L2532" t="s">
        <v>3608</v>
      </c>
      <c r="M2532" t="s">
        <v>3607</v>
      </c>
      <c r="N2532">
        <v>12</v>
      </c>
      <c r="O2532">
        <v>1</v>
      </c>
      <c r="P2532">
        <v>13</v>
      </c>
      <c r="Q2532">
        <v>59</v>
      </c>
      <c r="R2532">
        <v>27</v>
      </c>
      <c r="S2532">
        <v>103</v>
      </c>
      <c r="T2532" t="s">
        <v>122046</v>
      </c>
    </row>
    <row r="2533" spans="1:20" x14ac:dyDescent="0.25">
      <c r="A2533" t="s">
        <v>3598</v>
      </c>
      <c r="B2533" t="s">
        <v>1765</v>
      </c>
      <c r="C2533" t="s">
        <v>1735</v>
      </c>
      <c r="D2533">
        <v>13</v>
      </c>
      <c r="E2533">
        <v>9</v>
      </c>
      <c r="F2533" t="s">
        <v>119165</v>
      </c>
      <c r="G2533" t="s">
        <v>119157</v>
      </c>
      <c r="H2533">
        <v>316</v>
      </c>
      <c r="I2533">
        <v>3</v>
      </c>
      <c r="J2533">
        <v>3059</v>
      </c>
      <c r="K2533">
        <v>17</v>
      </c>
      <c r="L2533" t="s">
        <v>3608</v>
      </c>
      <c r="M2533" t="s">
        <v>3607</v>
      </c>
      <c r="N2533">
        <v>12</v>
      </c>
      <c r="O2533">
        <v>1</v>
      </c>
      <c r="P2533">
        <v>13</v>
      </c>
      <c r="Q2533">
        <v>59</v>
      </c>
      <c r="R2533">
        <v>27</v>
      </c>
      <c r="S2533">
        <v>103</v>
      </c>
      <c r="T2533" t="s">
        <v>122047</v>
      </c>
    </row>
    <row r="2534" spans="1:20" x14ac:dyDescent="0.25">
      <c r="A2534" t="s">
        <v>3598</v>
      </c>
      <c r="B2534" t="s">
        <v>1765</v>
      </c>
      <c r="C2534" t="s">
        <v>1735</v>
      </c>
      <c r="D2534">
        <v>13</v>
      </c>
      <c r="E2534">
        <v>10</v>
      </c>
      <c r="F2534" t="s">
        <v>119165</v>
      </c>
      <c r="G2534" t="s">
        <v>119159</v>
      </c>
      <c r="H2534">
        <v>317</v>
      </c>
      <c r="I2534">
        <v>3</v>
      </c>
      <c r="J2534">
        <v>3060</v>
      </c>
      <c r="K2534">
        <v>18</v>
      </c>
      <c r="L2534" t="s">
        <v>3608</v>
      </c>
      <c r="M2534" t="s">
        <v>3607</v>
      </c>
      <c r="N2534">
        <v>12</v>
      </c>
      <c r="O2534">
        <v>1</v>
      </c>
      <c r="P2534">
        <v>13</v>
      </c>
      <c r="Q2534">
        <v>59</v>
      </c>
      <c r="R2534">
        <v>27</v>
      </c>
      <c r="S2534">
        <v>103</v>
      </c>
      <c r="T2534" t="s">
        <v>122048</v>
      </c>
    </row>
    <row r="2535" spans="1:20" x14ac:dyDescent="0.25">
      <c r="A2535" t="s">
        <v>3598</v>
      </c>
      <c r="B2535" t="s">
        <v>1765</v>
      </c>
      <c r="C2535" t="s">
        <v>1735</v>
      </c>
      <c r="D2535">
        <v>13</v>
      </c>
      <c r="E2535">
        <v>11</v>
      </c>
      <c r="F2535" t="s">
        <v>119165</v>
      </c>
      <c r="G2535" t="s">
        <v>119161</v>
      </c>
      <c r="H2535">
        <v>318</v>
      </c>
      <c r="I2535">
        <v>3</v>
      </c>
      <c r="J2535">
        <v>3061</v>
      </c>
      <c r="K2535">
        <v>19</v>
      </c>
      <c r="L2535" t="s">
        <v>3608</v>
      </c>
      <c r="M2535" t="s">
        <v>3607</v>
      </c>
      <c r="N2535">
        <v>12</v>
      </c>
      <c r="O2535">
        <v>1</v>
      </c>
      <c r="P2535">
        <v>13</v>
      </c>
      <c r="Q2535">
        <v>59</v>
      </c>
      <c r="R2535">
        <v>27</v>
      </c>
      <c r="S2535">
        <v>103</v>
      </c>
      <c r="T2535" t="s">
        <v>122049</v>
      </c>
    </row>
    <row r="2536" spans="1:20" x14ac:dyDescent="0.25">
      <c r="A2536" t="s">
        <v>3598</v>
      </c>
      <c r="B2536" t="s">
        <v>1765</v>
      </c>
      <c r="C2536" t="s">
        <v>1735</v>
      </c>
      <c r="D2536">
        <v>13</v>
      </c>
      <c r="E2536">
        <v>12</v>
      </c>
      <c r="F2536" t="s">
        <v>119165</v>
      </c>
      <c r="G2536" t="s">
        <v>119163</v>
      </c>
      <c r="H2536">
        <v>319</v>
      </c>
      <c r="I2536">
        <v>3</v>
      </c>
      <c r="J2536">
        <v>3062</v>
      </c>
      <c r="K2536">
        <v>20</v>
      </c>
      <c r="L2536" t="s">
        <v>3608</v>
      </c>
      <c r="M2536" t="s">
        <v>3607</v>
      </c>
      <c r="N2536">
        <v>12</v>
      </c>
      <c r="O2536">
        <v>1</v>
      </c>
      <c r="P2536">
        <v>13</v>
      </c>
      <c r="Q2536">
        <v>59</v>
      </c>
      <c r="R2536">
        <v>27</v>
      </c>
      <c r="S2536">
        <v>103</v>
      </c>
      <c r="T2536" t="s">
        <v>4664</v>
      </c>
    </row>
    <row r="2537" spans="1:20" x14ac:dyDescent="0.25">
      <c r="A2537" t="s">
        <v>3598</v>
      </c>
      <c r="B2537" t="s">
        <v>1765</v>
      </c>
      <c r="C2537" t="s">
        <v>1735</v>
      </c>
      <c r="D2537">
        <v>13</v>
      </c>
      <c r="E2537">
        <v>13</v>
      </c>
      <c r="F2537" t="s">
        <v>119165</v>
      </c>
      <c r="G2537" t="s">
        <v>119165</v>
      </c>
      <c r="H2537">
        <v>320</v>
      </c>
      <c r="I2537">
        <v>3</v>
      </c>
      <c r="J2537">
        <v>3063</v>
      </c>
      <c r="K2537">
        <v>21</v>
      </c>
      <c r="L2537" t="s">
        <v>3608</v>
      </c>
      <c r="M2537" t="s">
        <v>3607</v>
      </c>
      <c r="N2537">
        <v>12</v>
      </c>
      <c r="O2537">
        <v>1</v>
      </c>
      <c r="P2537">
        <v>13</v>
      </c>
      <c r="Q2537">
        <v>59</v>
      </c>
      <c r="R2537">
        <v>27</v>
      </c>
      <c r="S2537">
        <v>103</v>
      </c>
      <c r="T2537" t="s">
        <v>122050</v>
      </c>
    </row>
    <row r="2538" spans="1:20" x14ac:dyDescent="0.25">
      <c r="A2538" t="s">
        <v>3598</v>
      </c>
      <c r="B2538" t="s">
        <v>1765</v>
      </c>
      <c r="C2538" t="s">
        <v>1735</v>
      </c>
      <c r="D2538">
        <v>13</v>
      </c>
      <c r="E2538">
        <v>14</v>
      </c>
      <c r="F2538" t="s">
        <v>119165</v>
      </c>
      <c r="G2538" t="s">
        <v>119167</v>
      </c>
      <c r="H2538">
        <v>321</v>
      </c>
      <c r="I2538">
        <v>3</v>
      </c>
      <c r="J2538">
        <v>3064</v>
      </c>
      <c r="K2538">
        <v>22</v>
      </c>
      <c r="L2538" t="s">
        <v>3608</v>
      </c>
      <c r="M2538" t="s">
        <v>3607</v>
      </c>
      <c r="N2538">
        <v>12</v>
      </c>
      <c r="O2538">
        <v>1</v>
      </c>
      <c r="P2538">
        <v>13</v>
      </c>
      <c r="Q2538">
        <v>59</v>
      </c>
      <c r="R2538">
        <v>27</v>
      </c>
      <c r="S2538">
        <v>103</v>
      </c>
      <c r="T2538" t="s">
        <v>122051</v>
      </c>
    </row>
    <row r="2539" spans="1:20" x14ac:dyDescent="0.25">
      <c r="A2539" t="s">
        <v>3598</v>
      </c>
      <c r="B2539" t="s">
        <v>1765</v>
      </c>
      <c r="C2539" t="s">
        <v>1735</v>
      </c>
      <c r="D2539">
        <v>13</v>
      </c>
      <c r="E2539">
        <v>15</v>
      </c>
      <c r="F2539" t="s">
        <v>119165</v>
      </c>
      <c r="G2539" t="s">
        <v>119169</v>
      </c>
      <c r="H2539">
        <v>322</v>
      </c>
      <c r="I2539">
        <v>3</v>
      </c>
      <c r="J2539">
        <v>3065</v>
      </c>
      <c r="K2539">
        <v>23</v>
      </c>
      <c r="L2539" t="s">
        <v>3608</v>
      </c>
      <c r="M2539" t="s">
        <v>3607</v>
      </c>
      <c r="N2539">
        <v>12</v>
      </c>
      <c r="O2539">
        <v>1</v>
      </c>
      <c r="P2539">
        <v>13</v>
      </c>
      <c r="Q2539">
        <v>59</v>
      </c>
      <c r="R2539">
        <v>27</v>
      </c>
      <c r="S2539">
        <v>103</v>
      </c>
      <c r="T2539" t="s">
        <v>122052</v>
      </c>
    </row>
    <row r="2540" spans="1:20" x14ac:dyDescent="0.25">
      <c r="A2540" t="s">
        <v>3598</v>
      </c>
      <c r="B2540" t="s">
        <v>1765</v>
      </c>
      <c r="C2540" t="s">
        <v>1735</v>
      </c>
      <c r="D2540">
        <v>13</v>
      </c>
      <c r="E2540">
        <v>16</v>
      </c>
      <c r="F2540" t="s">
        <v>119165</v>
      </c>
      <c r="G2540" t="s">
        <v>119171</v>
      </c>
      <c r="H2540">
        <v>323</v>
      </c>
      <c r="I2540">
        <v>3</v>
      </c>
      <c r="J2540">
        <v>3066</v>
      </c>
      <c r="K2540">
        <v>24</v>
      </c>
      <c r="L2540" t="s">
        <v>3608</v>
      </c>
      <c r="M2540" t="s">
        <v>3607</v>
      </c>
      <c r="N2540">
        <v>12</v>
      </c>
      <c r="O2540">
        <v>1</v>
      </c>
      <c r="P2540">
        <v>13</v>
      </c>
      <c r="Q2540">
        <v>59</v>
      </c>
      <c r="R2540">
        <v>27</v>
      </c>
      <c r="S2540">
        <v>103</v>
      </c>
      <c r="T2540" t="s">
        <v>122053</v>
      </c>
    </row>
    <row r="2541" spans="1:20" x14ac:dyDescent="0.25">
      <c r="A2541" t="s">
        <v>3598</v>
      </c>
      <c r="B2541" t="s">
        <v>1765</v>
      </c>
      <c r="C2541" t="s">
        <v>1735</v>
      </c>
      <c r="D2541">
        <v>13</v>
      </c>
      <c r="E2541">
        <v>17</v>
      </c>
      <c r="F2541" t="s">
        <v>119165</v>
      </c>
      <c r="G2541" t="s">
        <v>119173</v>
      </c>
      <c r="H2541">
        <v>324</v>
      </c>
      <c r="I2541">
        <v>3</v>
      </c>
      <c r="J2541">
        <v>3067</v>
      </c>
      <c r="K2541">
        <v>25</v>
      </c>
      <c r="L2541" t="s">
        <v>3608</v>
      </c>
      <c r="M2541" t="s">
        <v>3607</v>
      </c>
      <c r="N2541">
        <v>12</v>
      </c>
      <c r="O2541">
        <v>1</v>
      </c>
      <c r="P2541">
        <v>13</v>
      </c>
      <c r="Q2541">
        <v>59</v>
      </c>
      <c r="R2541">
        <v>27</v>
      </c>
      <c r="S2541">
        <v>103</v>
      </c>
      <c r="T2541" t="s">
        <v>122054</v>
      </c>
    </row>
    <row r="2542" spans="1:20" x14ac:dyDescent="0.25">
      <c r="A2542" t="s">
        <v>3598</v>
      </c>
      <c r="B2542" t="s">
        <v>1765</v>
      </c>
      <c r="C2542" t="s">
        <v>1735</v>
      </c>
      <c r="D2542">
        <v>13</v>
      </c>
      <c r="E2542">
        <v>18</v>
      </c>
      <c r="F2542" t="s">
        <v>119165</v>
      </c>
      <c r="G2542" t="s">
        <v>119175</v>
      </c>
      <c r="H2542">
        <v>325</v>
      </c>
      <c r="I2542">
        <v>3</v>
      </c>
      <c r="J2542">
        <v>3068</v>
      </c>
      <c r="K2542">
        <v>26</v>
      </c>
      <c r="L2542" t="s">
        <v>3608</v>
      </c>
      <c r="M2542" t="s">
        <v>3607</v>
      </c>
      <c r="N2542">
        <v>12</v>
      </c>
      <c r="O2542">
        <v>1</v>
      </c>
      <c r="P2542">
        <v>13</v>
      </c>
      <c r="Q2542">
        <v>59</v>
      </c>
      <c r="R2542">
        <v>27</v>
      </c>
      <c r="S2542">
        <v>103</v>
      </c>
      <c r="T2542" t="s">
        <v>122055</v>
      </c>
    </row>
    <row r="2543" spans="1:20" x14ac:dyDescent="0.25">
      <c r="A2543" t="s">
        <v>3598</v>
      </c>
      <c r="B2543" t="s">
        <v>1765</v>
      </c>
      <c r="C2543" t="s">
        <v>1735</v>
      </c>
      <c r="D2543">
        <v>13</v>
      </c>
      <c r="E2543">
        <v>19</v>
      </c>
      <c r="F2543" t="s">
        <v>119165</v>
      </c>
      <c r="G2543" t="s">
        <v>119177</v>
      </c>
      <c r="H2543">
        <v>326</v>
      </c>
      <c r="I2543">
        <v>3</v>
      </c>
      <c r="J2543">
        <v>3069</v>
      </c>
      <c r="K2543">
        <v>27</v>
      </c>
      <c r="L2543" t="s">
        <v>3608</v>
      </c>
      <c r="M2543" t="s">
        <v>3607</v>
      </c>
      <c r="N2543">
        <v>12</v>
      </c>
      <c r="O2543">
        <v>1</v>
      </c>
      <c r="P2543">
        <v>13</v>
      </c>
      <c r="Q2543">
        <v>59</v>
      </c>
      <c r="R2543">
        <v>27</v>
      </c>
      <c r="S2543">
        <v>103</v>
      </c>
      <c r="T2543" t="s">
        <v>122056</v>
      </c>
    </row>
    <row r="2544" spans="1:20" x14ac:dyDescent="0.25">
      <c r="A2544" t="s">
        <v>3598</v>
      </c>
      <c r="B2544" t="s">
        <v>1765</v>
      </c>
      <c r="C2544" t="s">
        <v>1735</v>
      </c>
      <c r="D2544">
        <v>13</v>
      </c>
      <c r="E2544">
        <v>20</v>
      </c>
      <c r="F2544" t="s">
        <v>119165</v>
      </c>
      <c r="G2544" t="s">
        <v>119179</v>
      </c>
      <c r="H2544">
        <v>327</v>
      </c>
      <c r="I2544">
        <v>3</v>
      </c>
      <c r="J2544">
        <v>3070</v>
      </c>
      <c r="K2544">
        <v>28</v>
      </c>
      <c r="L2544" t="s">
        <v>3608</v>
      </c>
      <c r="M2544" t="s">
        <v>3607</v>
      </c>
      <c r="N2544">
        <v>12</v>
      </c>
      <c r="O2544">
        <v>1</v>
      </c>
      <c r="P2544">
        <v>13</v>
      </c>
      <c r="Q2544">
        <v>59</v>
      </c>
      <c r="R2544">
        <v>27</v>
      </c>
      <c r="S2544">
        <v>103</v>
      </c>
      <c r="T2544" t="s">
        <v>122057</v>
      </c>
    </row>
    <row r="2545" spans="1:20" x14ac:dyDescent="0.25">
      <c r="A2545" t="s">
        <v>3598</v>
      </c>
      <c r="B2545" t="s">
        <v>1765</v>
      </c>
      <c r="C2545" t="s">
        <v>1735</v>
      </c>
      <c r="D2545">
        <v>13</v>
      </c>
      <c r="E2545">
        <v>21</v>
      </c>
      <c r="F2545" t="s">
        <v>119165</v>
      </c>
      <c r="G2545" t="s">
        <v>119181</v>
      </c>
      <c r="H2545">
        <v>328</v>
      </c>
      <c r="I2545">
        <v>3</v>
      </c>
      <c r="J2545">
        <v>3071</v>
      </c>
      <c r="K2545">
        <v>29</v>
      </c>
      <c r="L2545" t="s">
        <v>3608</v>
      </c>
      <c r="M2545" t="s">
        <v>3607</v>
      </c>
      <c r="N2545">
        <v>12</v>
      </c>
      <c r="O2545">
        <v>1</v>
      </c>
      <c r="P2545">
        <v>13</v>
      </c>
      <c r="Q2545">
        <v>59</v>
      </c>
      <c r="R2545">
        <v>27</v>
      </c>
      <c r="S2545">
        <v>103</v>
      </c>
      <c r="T2545" t="s">
        <v>122058</v>
      </c>
    </row>
    <row r="2546" spans="1:20" x14ac:dyDescent="0.25">
      <c r="A2546" t="s">
        <v>3598</v>
      </c>
      <c r="B2546" t="s">
        <v>1765</v>
      </c>
      <c r="C2546" t="s">
        <v>1735</v>
      </c>
      <c r="D2546">
        <v>13</v>
      </c>
      <c r="E2546">
        <v>22</v>
      </c>
      <c r="F2546" t="s">
        <v>119165</v>
      </c>
      <c r="G2546" t="s">
        <v>119183</v>
      </c>
      <c r="H2546">
        <v>329</v>
      </c>
      <c r="I2546">
        <v>3</v>
      </c>
      <c r="J2546">
        <v>3072</v>
      </c>
      <c r="K2546">
        <v>30</v>
      </c>
      <c r="L2546" t="s">
        <v>3608</v>
      </c>
      <c r="M2546" t="s">
        <v>3607</v>
      </c>
      <c r="N2546">
        <v>12</v>
      </c>
      <c r="O2546">
        <v>1</v>
      </c>
      <c r="P2546">
        <v>13</v>
      </c>
      <c r="Q2546">
        <v>59</v>
      </c>
      <c r="R2546">
        <v>27</v>
      </c>
      <c r="S2546">
        <v>103</v>
      </c>
      <c r="T2546" t="s">
        <v>122059</v>
      </c>
    </row>
    <row r="2547" spans="1:20" x14ac:dyDescent="0.25">
      <c r="A2547" t="s">
        <v>3598</v>
      </c>
      <c r="B2547" t="s">
        <v>1765</v>
      </c>
      <c r="C2547" t="s">
        <v>1735</v>
      </c>
      <c r="D2547">
        <v>13</v>
      </c>
      <c r="E2547">
        <v>23</v>
      </c>
      <c r="F2547" t="s">
        <v>119165</v>
      </c>
      <c r="G2547" t="s">
        <v>119185</v>
      </c>
      <c r="H2547">
        <v>330</v>
      </c>
      <c r="I2547">
        <v>3</v>
      </c>
      <c r="J2547">
        <v>3073</v>
      </c>
      <c r="K2547">
        <v>31</v>
      </c>
      <c r="L2547" t="s">
        <v>3608</v>
      </c>
      <c r="M2547" t="s">
        <v>3607</v>
      </c>
      <c r="N2547">
        <v>12</v>
      </c>
      <c r="O2547">
        <v>1</v>
      </c>
      <c r="P2547">
        <v>13</v>
      </c>
      <c r="Q2547">
        <v>59</v>
      </c>
      <c r="R2547">
        <v>27</v>
      </c>
      <c r="S2547">
        <v>103</v>
      </c>
      <c r="T2547" t="s">
        <v>122060</v>
      </c>
    </row>
    <row r="2548" spans="1:20" x14ac:dyDescent="0.25">
      <c r="A2548" t="s">
        <v>3598</v>
      </c>
      <c r="B2548" t="s">
        <v>1765</v>
      </c>
      <c r="C2548" t="s">
        <v>1735</v>
      </c>
      <c r="D2548">
        <v>13</v>
      </c>
      <c r="E2548">
        <v>24</v>
      </c>
      <c r="F2548" t="s">
        <v>119165</v>
      </c>
      <c r="G2548" t="s">
        <v>119187</v>
      </c>
      <c r="H2548">
        <v>331</v>
      </c>
      <c r="I2548">
        <v>3</v>
      </c>
      <c r="J2548">
        <v>3074</v>
      </c>
      <c r="K2548">
        <v>32</v>
      </c>
      <c r="L2548" t="s">
        <v>3608</v>
      </c>
      <c r="M2548" t="s">
        <v>3607</v>
      </c>
      <c r="N2548">
        <v>12</v>
      </c>
      <c r="O2548">
        <v>1</v>
      </c>
      <c r="P2548">
        <v>13</v>
      </c>
      <c r="Q2548">
        <v>59</v>
      </c>
      <c r="R2548">
        <v>27</v>
      </c>
      <c r="S2548">
        <v>103</v>
      </c>
      <c r="T2548" t="s">
        <v>122061</v>
      </c>
    </row>
    <row r="2549" spans="1:20" x14ac:dyDescent="0.25">
      <c r="A2549" t="s">
        <v>3598</v>
      </c>
      <c r="B2549" t="s">
        <v>1765</v>
      </c>
      <c r="C2549" t="s">
        <v>1735</v>
      </c>
      <c r="D2549">
        <v>13</v>
      </c>
      <c r="E2549">
        <v>25</v>
      </c>
      <c r="F2549" t="s">
        <v>119165</v>
      </c>
      <c r="G2549" t="s">
        <v>119189</v>
      </c>
      <c r="H2549">
        <v>332</v>
      </c>
      <c r="I2549">
        <v>3</v>
      </c>
      <c r="J2549">
        <v>3075</v>
      </c>
      <c r="K2549">
        <v>33</v>
      </c>
      <c r="L2549" t="s">
        <v>3608</v>
      </c>
      <c r="M2549" t="s">
        <v>3607</v>
      </c>
      <c r="N2549">
        <v>12</v>
      </c>
      <c r="O2549">
        <v>1</v>
      </c>
      <c r="P2549">
        <v>13</v>
      </c>
      <c r="Q2549">
        <v>59</v>
      </c>
      <c r="R2549">
        <v>27</v>
      </c>
      <c r="S2549">
        <v>103</v>
      </c>
      <c r="T2549" t="s">
        <v>122062</v>
      </c>
    </row>
    <row r="2550" spans="1:20" x14ac:dyDescent="0.25">
      <c r="A2550" t="s">
        <v>3598</v>
      </c>
      <c r="B2550" t="s">
        <v>1765</v>
      </c>
      <c r="C2550" t="s">
        <v>1735</v>
      </c>
      <c r="D2550">
        <v>13</v>
      </c>
      <c r="E2550">
        <v>26</v>
      </c>
      <c r="F2550" t="s">
        <v>119165</v>
      </c>
      <c r="G2550" t="s">
        <v>119191</v>
      </c>
      <c r="H2550">
        <v>333</v>
      </c>
      <c r="I2550">
        <v>3</v>
      </c>
      <c r="J2550">
        <v>3076</v>
      </c>
      <c r="K2550">
        <v>34</v>
      </c>
      <c r="L2550" t="s">
        <v>3608</v>
      </c>
      <c r="M2550" t="s">
        <v>3607</v>
      </c>
      <c r="N2550">
        <v>12</v>
      </c>
      <c r="O2550">
        <v>1</v>
      </c>
      <c r="P2550">
        <v>13</v>
      </c>
      <c r="Q2550">
        <v>59</v>
      </c>
      <c r="R2550">
        <v>27</v>
      </c>
      <c r="S2550">
        <v>103</v>
      </c>
      <c r="T2550" t="s">
        <v>122063</v>
      </c>
    </row>
    <row r="2551" spans="1:20" x14ac:dyDescent="0.25">
      <c r="A2551" t="s">
        <v>3598</v>
      </c>
      <c r="B2551" t="s">
        <v>1765</v>
      </c>
      <c r="C2551" t="s">
        <v>1735</v>
      </c>
      <c r="D2551">
        <v>13</v>
      </c>
      <c r="E2551">
        <v>27</v>
      </c>
      <c r="F2551" t="s">
        <v>119165</v>
      </c>
      <c r="G2551" t="s">
        <v>119193</v>
      </c>
      <c r="H2551">
        <v>334</v>
      </c>
      <c r="I2551">
        <v>3</v>
      </c>
      <c r="J2551">
        <v>3077</v>
      </c>
      <c r="K2551">
        <v>35</v>
      </c>
      <c r="L2551" t="s">
        <v>3608</v>
      </c>
      <c r="M2551" t="s">
        <v>3607</v>
      </c>
      <c r="N2551">
        <v>12</v>
      </c>
      <c r="O2551">
        <v>1</v>
      </c>
      <c r="P2551">
        <v>13</v>
      </c>
      <c r="Q2551">
        <v>59</v>
      </c>
      <c r="R2551">
        <v>27</v>
      </c>
      <c r="S2551">
        <v>103</v>
      </c>
      <c r="T2551" t="s">
        <v>122064</v>
      </c>
    </row>
    <row r="2552" spans="1:20" x14ac:dyDescent="0.25">
      <c r="A2552" t="s">
        <v>3598</v>
      </c>
      <c r="B2552" t="s">
        <v>1765</v>
      </c>
      <c r="C2552" t="s">
        <v>1735</v>
      </c>
      <c r="D2552">
        <v>13</v>
      </c>
      <c r="E2552">
        <v>28</v>
      </c>
      <c r="F2552" t="s">
        <v>119165</v>
      </c>
      <c r="G2552" t="s">
        <v>119195</v>
      </c>
      <c r="H2552">
        <v>335</v>
      </c>
      <c r="I2552">
        <v>3</v>
      </c>
      <c r="J2552">
        <v>3078</v>
      </c>
      <c r="K2552">
        <v>36</v>
      </c>
      <c r="L2552" t="s">
        <v>3608</v>
      </c>
      <c r="M2552" t="s">
        <v>3607</v>
      </c>
      <c r="N2552">
        <v>12</v>
      </c>
      <c r="O2552">
        <v>1</v>
      </c>
      <c r="P2552">
        <v>13</v>
      </c>
      <c r="Q2552">
        <v>59</v>
      </c>
      <c r="R2552">
        <v>27</v>
      </c>
      <c r="S2552">
        <v>103</v>
      </c>
      <c r="T2552" t="s">
        <v>122065</v>
      </c>
    </row>
    <row r="2553" spans="1:20" x14ac:dyDescent="0.25">
      <c r="A2553" t="s">
        <v>3598</v>
      </c>
      <c r="B2553" t="s">
        <v>1765</v>
      </c>
      <c r="C2553" t="s">
        <v>1735</v>
      </c>
      <c r="D2553">
        <v>13</v>
      </c>
      <c r="E2553">
        <v>29</v>
      </c>
      <c r="F2553" t="s">
        <v>119165</v>
      </c>
      <c r="G2553" t="s">
        <v>119196</v>
      </c>
      <c r="H2553">
        <v>336</v>
      </c>
      <c r="I2553">
        <v>3</v>
      </c>
      <c r="J2553">
        <v>3079</v>
      </c>
      <c r="K2553">
        <v>37</v>
      </c>
      <c r="L2553" t="s">
        <v>3608</v>
      </c>
      <c r="M2553" t="s">
        <v>3607</v>
      </c>
      <c r="N2553">
        <v>12</v>
      </c>
      <c r="O2553">
        <v>1</v>
      </c>
      <c r="P2553">
        <v>13</v>
      </c>
      <c r="Q2553">
        <v>59</v>
      </c>
      <c r="R2553">
        <v>27</v>
      </c>
      <c r="S2553">
        <v>103</v>
      </c>
      <c r="T2553" t="s">
        <v>122066</v>
      </c>
    </row>
    <row r="2554" spans="1:20" x14ac:dyDescent="0.25">
      <c r="A2554" t="s">
        <v>3598</v>
      </c>
      <c r="B2554" t="s">
        <v>1765</v>
      </c>
      <c r="C2554" t="s">
        <v>1735</v>
      </c>
      <c r="D2554">
        <v>13</v>
      </c>
      <c r="E2554">
        <v>30</v>
      </c>
      <c r="F2554" t="s">
        <v>119165</v>
      </c>
      <c r="G2554" t="s">
        <v>119198</v>
      </c>
      <c r="H2554">
        <v>337</v>
      </c>
      <c r="I2554">
        <v>3</v>
      </c>
      <c r="J2554">
        <v>3080</v>
      </c>
      <c r="K2554">
        <v>38</v>
      </c>
      <c r="L2554" t="s">
        <v>3608</v>
      </c>
      <c r="M2554" t="s">
        <v>3607</v>
      </c>
      <c r="N2554">
        <v>12</v>
      </c>
      <c r="O2554">
        <v>1</v>
      </c>
      <c r="P2554">
        <v>13</v>
      </c>
      <c r="Q2554">
        <v>59</v>
      </c>
      <c r="R2554">
        <v>27</v>
      </c>
      <c r="S2554">
        <v>103</v>
      </c>
      <c r="T2554" t="s">
        <v>122067</v>
      </c>
    </row>
    <row r="2555" spans="1:20" x14ac:dyDescent="0.25">
      <c r="A2555" t="s">
        <v>3598</v>
      </c>
      <c r="B2555" t="s">
        <v>1765</v>
      </c>
      <c r="C2555" t="s">
        <v>1735</v>
      </c>
      <c r="D2555">
        <v>13</v>
      </c>
      <c r="E2555">
        <v>31</v>
      </c>
      <c r="F2555" t="s">
        <v>119165</v>
      </c>
      <c r="G2555" t="s">
        <v>119200</v>
      </c>
      <c r="H2555">
        <v>338</v>
      </c>
      <c r="I2555">
        <v>3</v>
      </c>
      <c r="J2555">
        <v>3081</v>
      </c>
      <c r="K2555">
        <v>39</v>
      </c>
      <c r="L2555" t="s">
        <v>3608</v>
      </c>
      <c r="M2555" t="s">
        <v>3607</v>
      </c>
      <c r="N2555">
        <v>12</v>
      </c>
      <c r="O2555">
        <v>1</v>
      </c>
      <c r="P2555">
        <v>13</v>
      </c>
      <c r="Q2555">
        <v>59</v>
      </c>
      <c r="R2555">
        <v>27</v>
      </c>
      <c r="S2555">
        <v>103</v>
      </c>
      <c r="T2555" t="s">
        <v>122068</v>
      </c>
    </row>
    <row r="2556" spans="1:20" x14ac:dyDescent="0.25">
      <c r="A2556" t="s">
        <v>3598</v>
      </c>
      <c r="B2556" t="s">
        <v>1765</v>
      </c>
      <c r="C2556" t="s">
        <v>1735</v>
      </c>
      <c r="D2556">
        <v>13</v>
      </c>
      <c r="E2556">
        <v>32</v>
      </c>
      <c r="F2556" t="s">
        <v>119165</v>
      </c>
      <c r="G2556" t="s">
        <v>119308</v>
      </c>
      <c r="H2556">
        <v>339</v>
      </c>
      <c r="I2556">
        <v>3</v>
      </c>
      <c r="J2556">
        <v>3082</v>
      </c>
      <c r="K2556">
        <v>40</v>
      </c>
      <c r="L2556" t="s">
        <v>3608</v>
      </c>
      <c r="M2556" t="s">
        <v>3607</v>
      </c>
      <c r="N2556">
        <v>12</v>
      </c>
      <c r="O2556">
        <v>1</v>
      </c>
      <c r="P2556">
        <v>13</v>
      </c>
      <c r="Q2556">
        <v>59</v>
      </c>
      <c r="R2556">
        <v>27</v>
      </c>
      <c r="S2556">
        <v>103</v>
      </c>
      <c r="T2556" t="s">
        <v>122069</v>
      </c>
    </row>
    <row r="2557" spans="1:20" x14ac:dyDescent="0.25">
      <c r="A2557" t="s">
        <v>3598</v>
      </c>
      <c r="B2557" t="s">
        <v>1765</v>
      </c>
      <c r="C2557" t="s">
        <v>1735</v>
      </c>
      <c r="D2557">
        <v>13</v>
      </c>
      <c r="E2557">
        <v>33</v>
      </c>
      <c r="F2557" t="s">
        <v>119165</v>
      </c>
      <c r="G2557" t="s">
        <v>119629</v>
      </c>
      <c r="H2557">
        <v>340</v>
      </c>
      <c r="I2557">
        <v>3</v>
      </c>
      <c r="J2557">
        <v>3083</v>
      </c>
      <c r="K2557">
        <v>41</v>
      </c>
      <c r="L2557" t="s">
        <v>3608</v>
      </c>
      <c r="M2557" t="s">
        <v>3607</v>
      </c>
      <c r="N2557">
        <v>12</v>
      </c>
      <c r="O2557">
        <v>1</v>
      </c>
      <c r="P2557">
        <v>13</v>
      </c>
      <c r="Q2557">
        <v>59</v>
      </c>
      <c r="R2557">
        <v>27</v>
      </c>
      <c r="S2557">
        <v>103</v>
      </c>
      <c r="T2557" t="s">
        <v>4668</v>
      </c>
    </row>
    <row r="2558" spans="1:20" x14ac:dyDescent="0.25">
      <c r="A2558" t="s">
        <v>3598</v>
      </c>
      <c r="B2558" t="s">
        <v>1765</v>
      </c>
      <c r="C2558" t="s">
        <v>1735</v>
      </c>
      <c r="D2558">
        <v>13</v>
      </c>
      <c r="E2558">
        <v>34</v>
      </c>
      <c r="F2558" t="s">
        <v>119165</v>
      </c>
      <c r="G2558" t="s">
        <v>119664</v>
      </c>
      <c r="H2558">
        <v>341</v>
      </c>
      <c r="I2558">
        <v>3</v>
      </c>
      <c r="J2558">
        <v>3084</v>
      </c>
      <c r="K2558">
        <v>42</v>
      </c>
      <c r="L2558" t="s">
        <v>3608</v>
      </c>
      <c r="M2558" t="s">
        <v>3607</v>
      </c>
      <c r="N2558">
        <v>12</v>
      </c>
      <c r="O2558">
        <v>1</v>
      </c>
      <c r="P2558">
        <v>13</v>
      </c>
      <c r="Q2558">
        <v>59</v>
      </c>
      <c r="R2558">
        <v>27</v>
      </c>
      <c r="S2558">
        <v>103</v>
      </c>
      <c r="T2558" t="s">
        <v>122070</v>
      </c>
    </row>
    <row r="2559" spans="1:20" x14ac:dyDescent="0.25">
      <c r="A2559" t="s">
        <v>3598</v>
      </c>
      <c r="B2559" t="s">
        <v>1765</v>
      </c>
      <c r="C2559" t="s">
        <v>1735</v>
      </c>
      <c r="D2559">
        <v>13</v>
      </c>
      <c r="E2559">
        <v>35</v>
      </c>
      <c r="F2559" t="s">
        <v>119165</v>
      </c>
      <c r="G2559" t="s">
        <v>119666</v>
      </c>
      <c r="H2559">
        <v>342</v>
      </c>
      <c r="I2559">
        <v>3</v>
      </c>
      <c r="J2559">
        <v>3085</v>
      </c>
      <c r="K2559">
        <v>43</v>
      </c>
      <c r="L2559" t="s">
        <v>3608</v>
      </c>
      <c r="M2559" t="s">
        <v>3607</v>
      </c>
      <c r="N2559">
        <v>12</v>
      </c>
      <c r="O2559">
        <v>1</v>
      </c>
      <c r="P2559">
        <v>13</v>
      </c>
      <c r="Q2559">
        <v>59</v>
      </c>
      <c r="R2559">
        <v>27</v>
      </c>
      <c r="S2559">
        <v>103</v>
      </c>
      <c r="T2559" t="s">
        <v>122071</v>
      </c>
    </row>
    <row r="2560" spans="1:20" x14ac:dyDescent="0.25">
      <c r="A2560" t="s">
        <v>3598</v>
      </c>
      <c r="B2560" t="s">
        <v>1765</v>
      </c>
      <c r="C2560" t="s">
        <v>1735</v>
      </c>
      <c r="D2560">
        <v>13</v>
      </c>
      <c r="E2560">
        <v>36</v>
      </c>
      <c r="F2560" t="s">
        <v>119165</v>
      </c>
      <c r="G2560" t="s">
        <v>119668</v>
      </c>
      <c r="H2560">
        <v>343</v>
      </c>
      <c r="I2560">
        <v>3</v>
      </c>
      <c r="J2560">
        <v>3086</v>
      </c>
      <c r="K2560">
        <v>44</v>
      </c>
      <c r="L2560" t="s">
        <v>3608</v>
      </c>
      <c r="M2560" t="s">
        <v>3607</v>
      </c>
      <c r="N2560">
        <v>12</v>
      </c>
      <c r="O2560">
        <v>1</v>
      </c>
      <c r="P2560">
        <v>13</v>
      </c>
      <c r="Q2560">
        <v>59</v>
      </c>
      <c r="R2560">
        <v>27</v>
      </c>
      <c r="S2560">
        <v>103</v>
      </c>
      <c r="T2560" t="s">
        <v>122072</v>
      </c>
    </row>
    <row r="2561" spans="1:20" x14ac:dyDescent="0.25">
      <c r="A2561" t="s">
        <v>3598</v>
      </c>
      <c r="B2561" t="s">
        <v>1765</v>
      </c>
      <c r="C2561" t="s">
        <v>1735</v>
      </c>
      <c r="D2561">
        <v>13</v>
      </c>
      <c r="E2561">
        <v>37</v>
      </c>
      <c r="F2561" t="s">
        <v>119165</v>
      </c>
      <c r="G2561" t="s">
        <v>119670</v>
      </c>
      <c r="H2561">
        <v>344</v>
      </c>
      <c r="I2561">
        <v>3</v>
      </c>
      <c r="J2561">
        <v>3087</v>
      </c>
      <c r="K2561">
        <v>45</v>
      </c>
      <c r="L2561" t="s">
        <v>3608</v>
      </c>
      <c r="M2561" t="s">
        <v>3607</v>
      </c>
      <c r="N2561">
        <v>12</v>
      </c>
      <c r="O2561">
        <v>1</v>
      </c>
      <c r="P2561">
        <v>13</v>
      </c>
      <c r="Q2561">
        <v>59</v>
      </c>
      <c r="R2561">
        <v>27</v>
      </c>
      <c r="S2561">
        <v>103</v>
      </c>
      <c r="T2561" t="s">
        <v>122073</v>
      </c>
    </row>
    <row r="2562" spans="1:20" x14ac:dyDescent="0.25">
      <c r="A2562" t="s">
        <v>3598</v>
      </c>
      <c r="B2562" t="s">
        <v>1765</v>
      </c>
      <c r="C2562" t="s">
        <v>1735</v>
      </c>
      <c r="D2562">
        <v>13</v>
      </c>
      <c r="E2562">
        <v>38</v>
      </c>
      <c r="F2562" t="s">
        <v>119165</v>
      </c>
      <c r="G2562" t="s">
        <v>119672</v>
      </c>
      <c r="H2562">
        <v>345</v>
      </c>
      <c r="I2562">
        <v>3</v>
      </c>
      <c r="J2562">
        <v>3088</v>
      </c>
      <c r="K2562">
        <v>46</v>
      </c>
      <c r="L2562" t="s">
        <v>3608</v>
      </c>
      <c r="M2562" t="s">
        <v>3607</v>
      </c>
      <c r="N2562">
        <v>12</v>
      </c>
      <c r="O2562">
        <v>1</v>
      </c>
      <c r="P2562">
        <v>13</v>
      </c>
      <c r="Q2562">
        <v>59</v>
      </c>
      <c r="R2562">
        <v>27</v>
      </c>
      <c r="S2562">
        <v>103</v>
      </c>
      <c r="T2562" t="s">
        <v>122074</v>
      </c>
    </row>
    <row r="2563" spans="1:20" x14ac:dyDescent="0.25">
      <c r="A2563" t="s">
        <v>3598</v>
      </c>
      <c r="B2563" t="s">
        <v>1765</v>
      </c>
      <c r="C2563" t="s">
        <v>1735</v>
      </c>
      <c r="D2563">
        <v>13</v>
      </c>
      <c r="E2563">
        <v>39</v>
      </c>
      <c r="F2563" t="s">
        <v>119165</v>
      </c>
      <c r="G2563" t="s">
        <v>119808</v>
      </c>
      <c r="H2563">
        <v>346</v>
      </c>
      <c r="I2563">
        <v>3</v>
      </c>
      <c r="J2563">
        <v>3089</v>
      </c>
      <c r="K2563">
        <v>47</v>
      </c>
      <c r="L2563" t="s">
        <v>3608</v>
      </c>
      <c r="M2563" t="s">
        <v>3607</v>
      </c>
      <c r="N2563">
        <v>12</v>
      </c>
      <c r="O2563">
        <v>1</v>
      </c>
      <c r="P2563">
        <v>13</v>
      </c>
      <c r="Q2563">
        <v>59</v>
      </c>
      <c r="R2563">
        <v>27</v>
      </c>
      <c r="S2563">
        <v>103</v>
      </c>
      <c r="T2563" t="s">
        <v>122075</v>
      </c>
    </row>
    <row r="2564" spans="1:20" x14ac:dyDescent="0.25">
      <c r="A2564" t="s">
        <v>3598</v>
      </c>
      <c r="B2564" t="s">
        <v>1765</v>
      </c>
      <c r="C2564" t="s">
        <v>1735</v>
      </c>
      <c r="D2564">
        <v>13</v>
      </c>
      <c r="E2564">
        <v>40</v>
      </c>
      <c r="F2564" t="s">
        <v>119165</v>
      </c>
      <c r="G2564" t="s">
        <v>119810</v>
      </c>
      <c r="H2564">
        <v>347</v>
      </c>
      <c r="I2564">
        <v>3</v>
      </c>
      <c r="J2564">
        <v>3090</v>
      </c>
      <c r="K2564">
        <v>48</v>
      </c>
      <c r="L2564" t="s">
        <v>3608</v>
      </c>
      <c r="M2564" t="s">
        <v>3607</v>
      </c>
      <c r="N2564">
        <v>12</v>
      </c>
      <c r="O2564">
        <v>1</v>
      </c>
      <c r="P2564">
        <v>13</v>
      </c>
      <c r="Q2564">
        <v>59</v>
      </c>
      <c r="R2564">
        <v>27</v>
      </c>
      <c r="S2564">
        <v>103</v>
      </c>
      <c r="T2564" t="s">
        <v>122076</v>
      </c>
    </row>
    <row r="2565" spans="1:20" x14ac:dyDescent="0.25">
      <c r="A2565" t="s">
        <v>3598</v>
      </c>
      <c r="B2565" t="s">
        <v>1765</v>
      </c>
      <c r="C2565" t="s">
        <v>1735</v>
      </c>
      <c r="D2565">
        <v>13</v>
      </c>
      <c r="E2565">
        <v>41</v>
      </c>
      <c r="F2565" t="s">
        <v>119165</v>
      </c>
      <c r="G2565" t="s">
        <v>119812</v>
      </c>
      <c r="H2565">
        <v>348</v>
      </c>
      <c r="I2565">
        <v>3</v>
      </c>
      <c r="J2565">
        <v>3091</v>
      </c>
      <c r="K2565">
        <v>49</v>
      </c>
      <c r="L2565" t="s">
        <v>3608</v>
      </c>
      <c r="M2565" t="s">
        <v>3607</v>
      </c>
      <c r="N2565">
        <v>12</v>
      </c>
      <c r="O2565">
        <v>1</v>
      </c>
      <c r="P2565">
        <v>13</v>
      </c>
      <c r="Q2565">
        <v>59</v>
      </c>
      <c r="R2565">
        <v>27</v>
      </c>
      <c r="S2565">
        <v>103</v>
      </c>
      <c r="T2565" t="s">
        <v>122077</v>
      </c>
    </row>
    <row r="2566" spans="1:20" x14ac:dyDescent="0.25">
      <c r="A2566" t="s">
        <v>3598</v>
      </c>
      <c r="B2566" t="s">
        <v>1765</v>
      </c>
      <c r="C2566" t="s">
        <v>1735</v>
      </c>
      <c r="D2566">
        <v>13</v>
      </c>
      <c r="E2566">
        <v>42</v>
      </c>
      <c r="F2566" t="s">
        <v>119165</v>
      </c>
      <c r="G2566" t="s">
        <v>119814</v>
      </c>
      <c r="H2566">
        <v>349</v>
      </c>
      <c r="I2566">
        <v>3</v>
      </c>
      <c r="J2566">
        <v>3092</v>
      </c>
      <c r="K2566">
        <v>50</v>
      </c>
      <c r="L2566" t="s">
        <v>3608</v>
      </c>
      <c r="M2566" t="s">
        <v>3607</v>
      </c>
      <c r="N2566">
        <v>12</v>
      </c>
      <c r="O2566">
        <v>1</v>
      </c>
      <c r="P2566">
        <v>13</v>
      </c>
      <c r="Q2566">
        <v>59</v>
      </c>
      <c r="R2566">
        <v>27</v>
      </c>
      <c r="S2566">
        <v>103</v>
      </c>
      <c r="T2566" t="s">
        <v>122078</v>
      </c>
    </row>
    <row r="2567" spans="1:20" x14ac:dyDescent="0.25">
      <c r="A2567" t="s">
        <v>3598</v>
      </c>
      <c r="B2567" t="s">
        <v>1765</v>
      </c>
      <c r="C2567" t="s">
        <v>1735</v>
      </c>
      <c r="D2567">
        <v>13</v>
      </c>
      <c r="E2567">
        <v>43</v>
      </c>
      <c r="F2567" t="s">
        <v>119165</v>
      </c>
      <c r="G2567" t="s">
        <v>119816</v>
      </c>
      <c r="H2567">
        <v>350</v>
      </c>
      <c r="I2567">
        <v>3</v>
      </c>
      <c r="J2567">
        <v>3093</v>
      </c>
      <c r="K2567">
        <v>51</v>
      </c>
      <c r="L2567" t="s">
        <v>3608</v>
      </c>
      <c r="M2567" t="s">
        <v>3607</v>
      </c>
      <c r="N2567">
        <v>12</v>
      </c>
      <c r="O2567">
        <v>1</v>
      </c>
      <c r="P2567">
        <v>13</v>
      </c>
      <c r="Q2567">
        <v>59</v>
      </c>
      <c r="R2567">
        <v>27</v>
      </c>
      <c r="S2567">
        <v>103</v>
      </c>
      <c r="T2567" t="s">
        <v>122079</v>
      </c>
    </row>
    <row r="2568" spans="1:20" x14ac:dyDescent="0.25">
      <c r="A2568" t="s">
        <v>3598</v>
      </c>
      <c r="B2568" t="s">
        <v>1765</v>
      </c>
      <c r="C2568" t="s">
        <v>1735</v>
      </c>
      <c r="D2568">
        <v>13</v>
      </c>
      <c r="E2568">
        <v>44</v>
      </c>
      <c r="F2568" t="s">
        <v>119165</v>
      </c>
      <c r="G2568" t="s">
        <v>119818</v>
      </c>
      <c r="H2568">
        <v>351</v>
      </c>
      <c r="I2568">
        <v>3</v>
      </c>
      <c r="J2568">
        <v>3094</v>
      </c>
      <c r="K2568">
        <v>52</v>
      </c>
      <c r="L2568" t="s">
        <v>3608</v>
      </c>
      <c r="M2568" t="s">
        <v>3607</v>
      </c>
      <c r="N2568">
        <v>12</v>
      </c>
      <c r="O2568">
        <v>1</v>
      </c>
      <c r="P2568">
        <v>13</v>
      </c>
      <c r="Q2568">
        <v>59</v>
      </c>
      <c r="R2568">
        <v>27</v>
      </c>
      <c r="S2568">
        <v>103</v>
      </c>
      <c r="T2568" t="s">
        <v>122080</v>
      </c>
    </row>
    <row r="2569" spans="1:20" x14ac:dyDescent="0.25">
      <c r="A2569" t="s">
        <v>3598</v>
      </c>
      <c r="B2569" t="s">
        <v>1765</v>
      </c>
      <c r="C2569" t="s">
        <v>1735</v>
      </c>
      <c r="D2569">
        <v>13</v>
      </c>
      <c r="E2569">
        <v>45</v>
      </c>
      <c r="F2569" t="s">
        <v>119165</v>
      </c>
      <c r="G2569" t="s">
        <v>119820</v>
      </c>
      <c r="H2569">
        <v>352</v>
      </c>
      <c r="I2569">
        <v>3</v>
      </c>
      <c r="J2569">
        <v>3095</v>
      </c>
      <c r="K2569">
        <v>53</v>
      </c>
      <c r="L2569" t="s">
        <v>3608</v>
      </c>
      <c r="M2569" t="s">
        <v>3607</v>
      </c>
      <c r="N2569">
        <v>12</v>
      </c>
      <c r="O2569">
        <v>1</v>
      </c>
      <c r="P2569">
        <v>13</v>
      </c>
      <c r="Q2569">
        <v>59</v>
      </c>
      <c r="R2569">
        <v>27</v>
      </c>
      <c r="S2569">
        <v>103</v>
      </c>
      <c r="T2569" t="s">
        <v>4672</v>
      </c>
    </row>
    <row r="2570" spans="1:20" x14ac:dyDescent="0.25">
      <c r="A2570" t="s">
        <v>3598</v>
      </c>
      <c r="B2570" t="s">
        <v>1765</v>
      </c>
      <c r="C2570" t="s">
        <v>1735</v>
      </c>
      <c r="D2570">
        <v>13</v>
      </c>
      <c r="E2570">
        <v>46</v>
      </c>
      <c r="F2570" t="s">
        <v>119165</v>
      </c>
      <c r="G2570" t="s">
        <v>119822</v>
      </c>
      <c r="H2570">
        <v>353</v>
      </c>
      <c r="I2570">
        <v>3</v>
      </c>
      <c r="J2570">
        <v>3096</v>
      </c>
      <c r="K2570">
        <v>54</v>
      </c>
      <c r="L2570" t="s">
        <v>3608</v>
      </c>
      <c r="M2570" t="s">
        <v>3607</v>
      </c>
      <c r="N2570">
        <v>12</v>
      </c>
      <c r="O2570">
        <v>1</v>
      </c>
      <c r="P2570">
        <v>13</v>
      </c>
      <c r="Q2570">
        <v>59</v>
      </c>
      <c r="R2570">
        <v>27</v>
      </c>
      <c r="S2570">
        <v>103</v>
      </c>
      <c r="T2570" t="s">
        <v>122081</v>
      </c>
    </row>
    <row r="2571" spans="1:20" x14ac:dyDescent="0.25">
      <c r="A2571" t="s">
        <v>3598</v>
      </c>
      <c r="B2571" t="s">
        <v>1765</v>
      </c>
      <c r="C2571" t="s">
        <v>1735</v>
      </c>
      <c r="D2571">
        <v>13</v>
      </c>
      <c r="E2571">
        <v>47</v>
      </c>
      <c r="F2571" t="s">
        <v>119165</v>
      </c>
      <c r="G2571" t="s">
        <v>119824</v>
      </c>
      <c r="H2571">
        <v>354</v>
      </c>
      <c r="I2571">
        <v>3</v>
      </c>
      <c r="J2571">
        <v>3097</v>
      </c>
      <c r="K2571">
        <v>55</v>
      </c>
      <c r="L2571" t="s">
        <v>3608</v>
      </c>
      <c r="M2571" t="s">
        <v>3607</v>
      </c>
      <c r="N2571">
        <v>12</v>
      </c>
      <c r="O2571">
        <v>1</v>
      </c>
      <c r="P2571">
        <v>13</v>
      </c>
      <c r="Q2571">
        <v>59</v>
      </c>
      <c r="R2571">
        <v>27</v>
      </c>
      <c r="S2571">
        <v>103</v>
      </c>
      <c r="T2571" t="s">
        <v>4676</v>
      </c>
    </row>
    <row r="2572" spans="1:20" x14ac:dyDescent="0.25">
      <c r="A2572" t="s">
        <v>3598</v>
      </c>
      <c r="B2572" t="s">
        <v>1765</v>
      </c>
      <c r="C2572" t="s">
        <v>1735</v>
      </c>
      <c r="D2572">
        <v>13</v>
      </c>
      <c r="E2572">
        <v>48</v>
      </c>
      <c r="F2572" t="s">
        <v>119165</v>
      </c>
      <c r="G2572" t="s">
        <v>119826</v>
      </c>
      <c r="H2572">
        <v>355</v>
      </c>
      <c r="I2572">
        <v>3</v>
      </c>
      <c r="J2572">
        <v>3098</v>
      </c>
      <c r="K2572">
        <v>56</v>
      </c>
      <c r="L2572" t="s">
        <v>3608</v>
      </c>
      <c r="M2572" t="s">
        <v>3607</v>
      </c>
      <c r="N2572">
        <v>12</v>
      </c>
      <c r="O2572">
        <v>1</v>
      </c>
      <c r="P2572">
        <v>13</v>
      </c>
      <c r="Q2572">
        <v>59</v>
      </c>
      <c r="R2572">
        <v>27</v>
      </c>
      <c r="S2572">
        <v>103</v>
      </c>
      <c r="T2572" t="s">
        <v>122082</v>
      </c>
    </row>
    <row r="2573" spans="1:20" x14ac:dyDescent="0.25">
      <c r="A2573" t="s">
        <v>3598</v>
      </c>
      <c r="B2573" t="s">
        <v>1765</v>
      </c>
      <c r="C2573" t="s">
        <v>1735</v>
      </c>
      <c r="D2573">
        <v>13</v>
      </c>
      <c r="E2573">
        <v>49</v>
      </c>
      <c r="F2573" t="s">
        <v>119165</v>
      </c>
      <c r="G2573" t="s">
        <v>119828</v>
      </c>
      <c r="H2573">
        <v>356</v>
      </c>
      <c r="I2573">
        <v>3</v>
      </c>
      <c r="J2573">
        <v>3099</v>
      </c>
      <c r="K2573">
        <v>57</v>
      </c>
      <c r="L2573" t="s">
        <v>3608</v>
      </c>
      <c r="M2573" t="s">
        <v>3607</v>
      </c>
      <c r="N2573">
        <v>12</v>
      </c>
      <c r="O2573">
        <v>1</v>
      </c>
      <c r="P2573">
        <v>13</v>
      </c>
      <c r="Q2573">
        <v>59</v>
      </c>
      <c r="R2573">
        <v>27</v>
      </c>
      <c r="S2573">
        <v>103</v>
      </c>
      <c r="T2573" t="s">
        <v>122083</v>
      </c>
    </row>
    <row r="2574" spans="1:20" x14ac:dyDescent="0.25">
      <c r="A2574" t="s">
        <v>3598</v>
      </c>
      <c r="B2574" t="s">
        <v>1765</v>
      </c>
      <c r="C2574" t="s">
        <v>1735</v>
      </c>
      <c r="D2574">
        <v>13</v>
      </c>
      <c r="E2574">
        <v>50</v>
      </c>
      <c r="F2574" t="s">
        <v>119165</v>
      </c>
      <c r="G2574" t="s">
        <v>119830</v>
      </c>
      <c r="H2574">
        <v>357</v>
      </c>
      <c r="I2574">
        <v>3</v>
      </c>
      <c r="J2574">
        <v>3100</v>
      </c>
      <c r="K2574">
        <v>58</v>
      </c>
      <c r="L2574" t="s">
        <v>3608</v>
      </c>
      <c r="M2574" t="s">
        <v>3607</v>
      </c>
      <c r="N2574">
        <v>12</v>
      </c>
      <c r="O2574">
        <v>1</v>
      </c>
      <c r="P2574">
        <v>13</v>
      </c>
      <c r="Q2574">
        <v>59</v>
      </c>
      <c r="R2574">
        <v>27</v>
      </c>
      <c r="S2574">
        <v>103</v>
      </c>
      <c r="T2574" t="s">
        <v>122084</v>
      </c>
    </row>
    <row r="2575" spans="1:20" x14ac:dyDescent="0.25">
      <c r="A2575" t="s">
        <v>3598</v>
      </c>
      <c r="B2575" t="s">
        <v>1765</v>
      </c>
      <c r="C2575" t="s">
        <v>1735</v>
      </c>
      <c r="D2575">
        <v>13</v>
      </c>
      <c r="E2575">
        <v>51</v>
      </c>
      <c r="F2575" t="s">
        <v>119165</v>
      </c>
      <c r="G2575" t="s">
        <v>119832</v>
      </c>
      <c r="H2575">
        <v>358</v>
      </c>
      <c r="I2575">
        <v>3</v>
      </c>
      <c r="J2575">
        <v>3101</v>
      </c>
      <c r="K2575">
        <v>59</v>
      </c>
      <c r="L2575" t="s">
        <v>3608</v>
      </c>
      <c r="M2575" t="s">
        <v>3607</v>
      </c>
      <c r="N2575">
        <v>12</v>
      </c>
      <c r="O2575">
        <v>1</v>
      </c>
      <c r="P2575">
        <v>13</v>
      </c>
      <c r="Q2575">
        <v>59</v>
      </c>
      <c r="R2575">
        <v>27</v>
      </c>
      <c r="S2575">
        <v>103</v>
      </c>
      <c r="T2575" t="s">
        <v>122085</v>
      </c>
    </row>
    <row r="2576" spans="1:20" x14ac:dyDescent="0.25">
      <c r="A2576" t="s">
        <v>3598</v>
      </c>
      <c r="B2576" t="s">
        <v>1765</v>
      </c>
      <c r="C2576" t="s">
        <v>1735</v>
      </c>
      <c r="D2576">
        <v>13</v>
      </c>
      <c r="E2576">
        <v>52</v>
      </c>
      <c r="F2576" t="s">
        <v>119165</v>
      </c>
      <c r="G2576" t="s">
        <v>119834</v>
      </c>
      <c r="H2576">
        <v>359</v>
      </c>
      <c r="I2576">
        <v>3</v>
      </c>
      <c r="J2576">
        <v>3102</v>
      </c>
      <c r="K2576">
        <v>60</v>
      </c>
      <c r="L2576" t="s">
        <v>3608</v>
      </c>
      <c r="M2576" t="s">
        <v>3607</v>
      </c>
      <c r="N2576">
        <v>12</v>
      </c>
      <c r="O2576">
        <v>1</v>
      </c>
      <c r="P2576">
        <v>13</v>
      </c>
      <c r="Q2576">
        <v>59</v>
      </c>
      <c r="R2576">
        <v>27</v>
      </c>
      <c r="S2576">
        <v>103</v>
      </c>
      <c r="T2576" t="s">
        <v>122086</v>
      </c>
    </row>
    <row r="2577" spans="1:20" x14ac:dyDescent="0.25">
      <c r="A2577" t="s">
        <v>3598</v>
      </c>
      <c r="B2577" t="s">
        <v>1765</v>
      </c>
      <c r="C2577" t="s">
        <v>1735</v>
      </c>
      <c r="D2577">
        <v>13</v>
      </c>
      <c r="E2577">
        <v>53</v>
      </c>
      <c r="F2577" t="s">
        <v>119165</v>
      </c>
      <c r="G2577" t="s">
        <v>119836</v>
      </c>
      <c r="H2577">
        <v>360</v>
      </c>
      <c r="I2577">
        <v>3</v>
      </c>
      <c r="J2577">
        <v>3103</v>
      </c>
      <c r="K2577">
        <v>61</v>
      </c>
      <c r="L2577" t="s">
        <v>3608</v>
      </c>
      <c r="M2577" t="s">
        <v>3607</v>
      </c>
      <c r="N2577">
        <v>12</v>
      </c>
      <c r="O2577">
        <v>1</v>
      </c>
      <c r="P2577">
        <v>13</v>
      </c>
      <c r="Q2577">
        <v>59</v>
      </c>
      <c r="R2577">
        <v>27</v>
      </c>
      <c r="S2577">
        <v>103</v>
      </c>
      <c r="T2577" t="s">
        <v>122087</v>
      </c>
    </row>
    <row r="2578" spans="1:20" x14ac:dyDescent="0.25">
      <c r="A2578" t="s">
        <v>3598</v>
      </c>
      <c r="B2578" t="s">
        <v>1765</v>
      </c>
      <c r="C2578" t="s">
        <v>1735</v>
      </c>
      <c r="D2578">
        <v>13</v>
      </c>
      <c r="E2578">
        <v>54</v>
      </c>
      <c r="F2578" t="s">
        <v>119165</v>
      </c>
      <c r="G2578" t="s">
        <v>119838</v>
      </c>
      <c r="H2578">
        <v>361</v>
      </c>
      <c r="I2578">
        <v>3</v>
      </c>
      <c r="J2578">
        <v>3104</v>
      </c>
      <c r="K2578">
        <v>62</v>
      </c>
      <c r="L2578" t="s">
        <v>3608</v>
      </c>
      <c r="M2578" t="s">
        <v>3607</v>
      </c>
      <c r="N2578">
        <v>12</v>
      </c>
      <c r="O2578">
        <v>1</v>
      </c>
      <c r="P2578">
        <v>13</v>
      </c>
      <c r="Q2578">
        <v>59</v>
      </c>
      <c r="R2578">
        <v>27</v>
      </c>
      <c r="S2578">
        <v>103</v>
      </c>
      <c r="T2578" t="s">
        <v>122088</v>
      </c>
    </row>
    <row r="2579" spans="1:20" x14ac:dyDescent="0.25">
      <c r="A2579" t="s">
        <v>3598</v>
      </c>
      <c r="B2579" t="s">
        <v>1765</v>
      </c>
      <c r="C2579" t="s">
        <v>1735</v>
      </c>
      <c r="D2579">
        <v>13</v>
      </c>
      <c r="E2579">
        <v>55</v>
      </c>
      <c r="F2579" t="s">
        <v>119165</v>
      </c>
      <c r="G2579" t="s">
        <v>119840</v>
      </c>
      <c r="H2579">
        <v>362</v>
      </c>
      <c r="I2579">
        <v>3</v>
      </c>
      <c r="J2579">
        <v>3105</v>
      </c>
      <c r="K2579">
        <v>63</v>
      </c>
      <c r="L2579" t="s">
        <v>3608</v>
      </c>
      <c r="M2579" t="s">
        <v>3607</v>
      </c>
      <c r="N2579">
        <v>12</v>
      </c>
      <c r="O2579">
        <v>1</v>
      </c>
      <c r="P2579">
        <v>13</v>
      </c>
      <c r="Q2579">
        <v>59</v>
      </c>
      <c r="R2579">
        <v>27</v>
      </c>
      <c r="S2579">
        <v>103</v>
      </c>
      <c r="T2579" t="s">
        <v>122089</v>
      </c>
    </row>
    <row r="2580" spans="1:20" x14ac:dyDescent="0.25">
      <c r="A2580" t="s">
        <v>3598</v>
      </c>
      <c r="B2580" t="s">
        <v>1765</v>
      </c>
      <c r="C2580" t="s">
        <v>1735</v>
      </c>
      <c r="D2580">
        <v>13</v>
      </c>
      <c r="E2580">
        <v>56</v>
      </c>
      <c r="F2580" t="s">
        <v>119165</v>
      </c>
      <c r="G2580" t="s">
        <v>119842</v>
      </c>
      <c r="H2580">
        <v>363</v>
      </c>
      <c r="I2580">
        <v>3</v>
      </c>
      <c r="J2580">
        <v>3106</v>
      </c>
      <c r="K2580">
        <v>64</v>
      </c>
      <c r="L2580" t="s">
        <v>3608</v>
      </c>
      <c r="M2580" t="s">
        <v>3607</v>
      </c>
      <c r="N2580">
        <v>12</v>
      </c>
      <c r="O2580">
        <v>1</v>
      </c>
      <c r="P2580">
        <v>13</v>
      </c>
      <c r="Q2580">
        <v>59</v>
      </c>
      <c r="R2580">
        <v>27</v>
      </c>
      <c r="S2580">
        <v>103</v>
      </c>
      <c r="T2580" t="s">
        <v>122090</v>
      </c>
    </row>
    <row r="2581" spans="1:20" x14ac:dyDescent="0.25">
      <c r="A2581" t="s">
        <v>3598</v>
      </c>
      <c r="B2581" t="s">
        <v>1765</v>
      </c>
      <c r="C2581" t="s">
        <v>1735</v>
      </c>
      <c r="D2581">
        <v>13</v>
      </c>
      <c r="E2581">
        <v>57</v>
      </c>
      <c r="F2581" t="s">
        <v>119165</v>
      </c>
      <c r="G2581" t="s">
        <v>119844</v>
      </c>
      <c r="H2581">
        <v>364</v>
      </c>
      <c r="I2581">
        <v>3</v>
      </c>
      <c r="J2581">
        <v>3107</v>
      </c>
      <c r="K2581">
        <v>65</v>
      </c>
      <c r="L2581" t="s">
        <v>3608</v>
      </c>
      <c r="M2581" t="s">
        <v>3607</v>
      </c>
      <c r="N2581">
        <v>12</v>
      </c>
      <c r="O2581">
        <v>1</v>
      </c>
      <c r="P2581">
        <v>13</v>
      </c>
      <c r="Q2581">
        <v>59</v>
      </c>
      <c r="R2581">
        <v>27</v>
      </c>
      <c r="S2581">
        <v>103</v>
      </c>
      <c r="T2581" t="s">
        <v>122091</v>
      </c>
    </row>
    <row r="2582" spans="1:20" x14ac:dyDescent="0.25">
      <c r="A2582" t="s">
        <v>3598</v>
      </c>
      <c r="B2582" t="s">
        <v>1765</v>
      </c>
      <c r="C2582" t="s">
        <v>1735</v>
      </c>
      <c r="D2582">
        <v>13</v>
      </c>
      <c r="E2582">
        <v>58</v>
      </c>
      <c r="F2582" t="s">
        <v>119165</v>
      </c>
      <c r="G2582" t="s">
        <v>119846</v>
      </c>
      <c r="H2582">
        <v>365</v>
      </c>
      <c r="I2582">
        <v>3</v>
      </c>
      <c r="J2582">
        <v>3108</v>
      </c>
      <c r="K2582">
        <v>66</v>
      </c>
      <c r="L2582" t="s">
        <v>3608</v>
      </c>
      <c r="M2582" t="s">
        <v>3607</v>
      </c>
      <c r="N2582">
        <v>12</v>
      </c>
      <c r="O2582">
        <v>1</v>
      </c>
      <c r="P2582">
        <v>13</v>
      </c>
      <c r="Q2582">
        <v>59</v>
      </c>
      <c r="R2582">
        <v>27</v>
      </c>
      <c r="S2582">
        <v>103</v>
      </c>
      <c r="T2582" t="s">
        <v>122092</v>
      </c>
    </row>
    <row r="2583" spans="1:20" x14ac:dyDescent="0.25">
      <c r="A2583" t="s">
        <v>3598</v>
      </c>
      <c r="B2583" t="s">
        <v>1765</v>
      </c>
      <c r="C2583" t="s">
        <v>1735</v>
      </c>
      <c r="D2583">
        <v>13</v>
      </c>
      <c r="E2583">
        <v>59</v>
      </c>
      <c r="F2583" t="s">
        <v>119165</v>
      </c>
      <c r="G2583" t="s">
        <v>119848</v>
      </c>
      <c r="H2583">
        <v>366</v>
      </c>
      <c r="I2583">
        <v>3</v>
      </c>
      <c r="J2583">
        <v>3109</v>
      </c>
      <c r="K2583">
        <v>67</v>
      </c>
      <c r="L2583" t="s">
        <v>3608</v>
      </c>
      <c r="M2583" t="s">
        <v>3607</v>
      </c>
      <c r="N2583">
        <v>12</v>
      </c>
      <c r="O2583">
        <v>1</v>
      </c>
      <c r="P2583">
        <v>13</v>
      </c>
      <c r="Q2583">
        <v>59</v>
      </c>
      <c r="R2583">
        <v>27</v>
      </c>
      <c r="S2583">
        <v>103</v>
      </c>
      <c r="T2583" t="s">
        <v>122093</v>
      </c>
    </row>
    <row r="2584" spans="1:20" x14ac:dyDescent="0.25">
      <c r="A2584" t="s">
        <v>3598</v>
      </c>
      <c r="B2584" t="s">
        <v>1786</v>
      </c>
      <c r="C2584" t="s">
        <v>1735</v>
      </c>
      <c r="D2584">
        <v>19</v>
      </c>
      <c r="E2584">
        <v>1</v>
      </c>
      <c r="F2584" t="s">
        <v>119177</v>
      </c>
      <c r="G2584" t="s">
        <v>119141</v>
      </c>
      <c r="H2584">
        <v>537</v>
      </c>
      <c r="I2584">
        <v>3</v>
      </c>
      <c r="J2584">
        <v>3280</v>
      </c>
      <c r="K2584">
        <v>1</v>
      </c>
      <c r="L2584" t="s">
        <v>3586</v>
      </c>
      <c r="M2584" t="s">
        <v>3603</v>
      </c>
      <c r="N2584">
        <v>19</v>
      </c>
      <c r="O2584">
        <v>1</v>
      </c>
      <c r="P2584">
        <v>20</v>
      </c>
      <c r="Q2584">
        <v>27</v>
      </c>
      <c r="R2584">
        <v>30</v>
      </c>
      <c r="S2584">
        <v>109</v>
      </c>
      <c r="T2584" t="s">
        <v>122094</v>
      </c>
    </row>
    <row r="2585" spans="1:20" x14ac:dyDescent="0.25">
      <c r="A2585" t="s">
        <v>3598</v>
      </c>
      <c r="B2585" t="s">
        <v>1786</v>
      </c>
      <c r="C2585" t="s">
        <v>1735</v>
      </c>
      <c r="D2585">
        <v>19</v>
      </c>
      <c r="E2585">
        <v>2</v>
      </c>
      <c r="F2585" t="s">
        <v>119177</v>
      </c>
      <c r="G2585" t="s">
        <v>119143</v>
      </c>
      <c r="H2585">
        <v>538</v>
      </c>
      <c r="I2585">
        <v>3</v>
      </c>
      <c r="J2585">
        <v>3281</v>
      </c>
      <c r="K2585">
        <v>2</v>
      </c>
      <c r="L2585" t="s">
        <v>3586</v>
      </c>
      <c r="M2585" t="s">
        <v>3603</v>
      </c>
      <c r="N2585">
        <v>19</v>
      </c>
      <c r="O2585">
        <v>1</v>
      </c>
      <c r="P2585">
        <v>20</v>
      </c>
      <c r="Q2585">
        <v>27</v>
      </c>
      <c r="R2585">
        <v>30</v>
      </c>
      <c r="S2585">
        <v>109</v>
      </c>
      <c r="T2585" t="s">
        <v>122095</v>
      </c>
    </row>
    <row r="2586" spans="1:20" x14ac:dyDescent="0.25">
      <c r="A2586" t="s">
        <v>3598</v>
      </c>
      <c r="B2586" t="s">
        <v>1786</v>
      </c>
      <c r="C2586" t="s">
        <v>1735</v>
      </c>
      <c r="D2586">
        <v>19</v>
      </c>
      <c r="E2586">
        <v>3</v>
      </c>
      <c r="F2586" t="s">
        <v>119177</v>
      </c>
      <c r="G2586" t="s">
        <v>119145</v>
      </c>
      <c r="H2586">
        <v>539</v>
      </c>
      <c r="I2586">
        <v>3</v>
      </c>
      <c r="J2586">
        <v>3282</v>
      </c>
      <c r="K2586">
        <v>3</v>
      </c>
      <c r="L2586" t="s">
        <v>3586</v>
      </c>
      <c r="M2586" t="s">
        <v>3603</v>
      </c>
      <c r="N2586">
        <v>19</v>
      </c>
      <c r="O2586">
        <v>1</v>
      </c>
      <c r="P2586">
        <v>20</v>
      </c>
      <c r="Q2586">
        <v>27</v>
      </c>
      <c r="R2586">
        <v>30</v>
      </c>
      <c r="S2586">
        <v>109</v>
      </c>
      <c r="T2586" t="s">
        <v>4928</v>
      </c>
    </row>
    <row r="2587" spans="1:20" x14ac:dyDescent="0.25">
      <c r="A2587" t="s">
        <v>3598</v>
      </c>
      <c r="B2587" t="s">
        <v>1786</v>
      </c>
      <c r="C2587" t="s">
        <v>1735</v>
      </c>
      <c r="D2587">
        <v>19</v>
      </c>
      <c r="E2587">
        <v>4</v>
      </c>
      <c r="F2587" t="s">
        <v>119177</v>
      </c>
      <c r="G2587" t="s">
        <v>119147</v>
      </c>
      <c r="H2587">
        <v>540</v>
      </c>
      <c r="I2587">
        <v>3</v>
      </c>
      <c r="J2587">
        <v>3283</v>
      </c>
      <c r="K2587">
        <v>4</v>
      </c>
      <c r="L2587" t="s">
        <v>3586</v>
      </c>
      <c r="M2587" t="s">
        <v>3603</v>
      </c>
      <c r="N2587">
        <v>19</v>
      </c>
      <c r="O2587">
        <v>1</v>
      </c>
      <c r="P2587">
        <v>20</v>
      </c>
      <c r="Q2587">
        <v>27</v>
      </c>
      <c r="R2587">
        <v>30</v>
      </c>
      <c r="S2587">
        <v>109</v>
      </c>
      <c r="T2587" t="s">
        <v>4954</v>
      </c>
    </row>
    <row r="2588" spans="1:20" x14ac:dyDescent="0.25">
      <c r="A2588" t="s">
        <v>3598</v>
      </c>
      <c r="B2588" t="s">
        <v>1786</v>
      </c>
      <c r="C2588" t="s">
        <v>1735</v>
      </c>
      <c r="D2588">
        <v>19</v>
      </c>
      <c r="E2588">
        <v>5</v>
      </c>
      <c r="F2588" t="s">
        <v>119177</v>
      </c>
      <c r="G2588" t="s">
        <v>119149</v>
      </c>
      <c r="H2588">
        <v>541</v>
      </c>
      <c r="I2588">
        <v>3</v>
      </c>
      <c r="J2588">
        <v>3284</v>
      </c>
      <c r="K2588">
        <v>5</v>
      </c>
      <c r="L2588" t="s">
        <v>3586</v>
      </c>
      <c r="M2588" t="s">
        <v>3603</v>
      </c>
      <c r="N2588">
        <v>19</v>
      </c>
      <c r="O2588">
        <v>1</v>
      </c>
      <c r="P2588">
        <v>20</v>
      </c>
      <c r="Q2588">
        <v>27</v>
      </c>
      <c r="R2588">
        <v>30</v>
      </c>
      <c r="S2588">
        <v>109</v>
      </c>
      <c r="T2588" t="s">
        <v>122096</v>
      </c>
    </row>
    <row r="2589" spans="1:20" x14ac:dyDescent="0.25">
      <c r="A2589" t="s">
        <v>3598</v>
      </c>
      <c r="B2589" t="s">
        <v>1786</v>
      </c>
      <c r="C2589" t="s">
        <v>1735</v>
      </c>
      <c r="D2589">
        <v>19</v>
      </c>
      <c r="E2589">
        <v>6</v>
      </c>
      <c r="F2589" t="s">
        <v>119177</v>
      </c>
      <c r="G2589" t="s">
        <v>119151</v>
      </c>
      <c r="H2589">
        <v>542</v>
      </c>
      <c r="I2589">
        <v>3</v>
      </c>
      <c r="J2589">
        <v>3285</v>
      </c>
      <c r="K2589">
        <v>6</v>
      </c>
      <c r="L2589" t="s">
        <v>3586</v>
      </c>
      <c r="M2589" t="s">
        <v>3603</v>
      </c>
      <c r="N2589">
        <v>19</v>
      </c>
      <c r="O2589">
        <v>1</v>
      </c>
      <c r="P2589">
        <v>20</v>
      </c>
      <c r="Q2589">
        <v>27</v>
      </c>
      <c r="R2589">
        <v>30</v>
      </c>
      <c r="S2589">
        <v>109</v>
      </c>
      <c r="T2589" t="s">
        <v>122097</v>
      </c>
    </row>
    <row r="2590" spans="1:20" x14ac:dyDescent="0.25">
      <c r="A2590" t="s">
        <v>3598</v>
      </c>
      <c r="B2590" t="s">
        <v>1786</v>
      </c>
      <c r="C2590" t="s">
        <v>1735</v>
      </c>
      <c r="D2590">
        <v>19</v>
      </c>
      <c r="E2590">
        <v>7</v>
      </c>
      <c r="F2590" t="s">
        <v>119177</v>
      </c>
      <c r="G2590" t="s">
        <v>119153</v>
      </c>
      <c r="H2590">
        <v>543</v>
      </c>
      <c r="I2590">
        <v>3</v>
      </c>
      <c r="J2590">
        <v>3286</v>
      </c>
      <c r="K2590">
        <v>7</v>
      </c>
      <c r="L2590" t="s">
        <v>3586</v>
      </c>
      <c r="M2590" t="s">
        <v>3603</v>
      </c>
      <c r="N2590">
        <v>19</v>
      </c>
      <c r="O2590">
        <v>1</v>
      </c>
      <c r="P2590">
        <v>20</v>
      </c>
      <c r="Q2590">
        <v>27</v>
      </c>
      <c r="R2590">
        <v>30</v>
      </c>
      <c r="S2590">
        <v>109</v>
      </c>
      <c r="T2590" t="s">
        <v>122098</v>
      </c>
    </row>
    <row r="2591" spans="1:20" x14ac:dyDescent="0.25">
      <c r="A2591" t="s">
        <v>3598</v>
      </c>
      <c r="B2591" t="s">
        <v>1786</v>
      </c>
      <c r="C2591" t="s">
        <v>1735</v>
      </c>
      <c r="D2591">
        <v>19</v>
      </c>
      <c r="E2591">
        <v>8</v>
      </c>
      <c r="F2591" t="s">
        <v>119177</v>
      </c>
      <c r="G2591" t="s">
        <v>119155</v>
      </c>
      <c r="H2591">
        <v>544</v>
      </c>
      <c r="I2591">
        <v>3</v>
      </c>
      <c r="J2591">
        <v>3287</v>
      </c>
      <c r="K2591">
        <v>8</v>
      </c>
      <c r="L2591" t="s">
        <v>3586</v>
      </c>
      <c r="M2591" t="s">
        <v>3603</v>
      </c>
      <c r="N2591">
        <v>19</v>
      </c>
      <c r="O2591">
        <v>1</v>
      </c>
      <c r="P2591">
        <v>20</v>
      </c>
      <c r="Q2591">
        <v>27</v>
      </c>
      <c r="R2591">
        <v>30</v>
      </c>
      <c r="S2591">
        <v>109</v>
      </c>
      <c r="T2591" t="s">
        <v>4960</v>
      </c>
    </row>
    <row r="2592" spans="1:20" x14ac:dyDescent="0.25">
      <c r="A2592" t="s">
        <v>3598</v>
      </c>
      <c r="B2592" t="s">
        <v>1786</v>
      </c>
      <c r="C2592" t="s">
        <v>1735</v>
      </c>
      <c r="D2592">
        <v>19</v>
      </c>
      <c r="E2592">
        <v>9</v>
      </c>
      <c r="F2592" t="s">
        <v>119177</v>
      </c>
      <c r="G2592" t="s">
        <v>119157</v>
      </c>
      <c r="H2592">
        <v>545</v>
      </c>
      <c r="I2592">
        <v>3</v>
      </c>
      <c r="J2592">
        <v>3288</v>
      </c>
      <c r="K2592">
        <v>9</v>
      </c>
      <c r="L2592" t="s">
        <v>3586</v>
      </c>
      <c r="M2592" t="s">
        <v>3603</v>
      </c>
      <c r="N2592">
        <v>19</v>
      </c>
      <c r="O2592">
        <v>1</v>
      </c>
      <c r="P2592">
        <v>20</v>
      </c>
      <c r="Q2592">
        <v>27</v>
      </c>
      <c r="R2592">
        <v>30</v>
      </c>
      <c r="S2592">
        <v>109</v>
      </c>
      <c r="T2592" t="s">
        <v>4964</v>
      </c>
    </row>
    <row r="2593" spans="1:20" x14ac:dyDescent="0.25">
      <c r="A2593" t="s">
        <v>3598</v>
      </c>
      <c r="B2593" t="s">
        <v>1786</v>
      </c>
      <c r="C2593" t="s">
        <v>1735</v>
      </c>
      <c r="D2593">
        <v>19</v>
      </c>
      <c r="E2593">
        <v>10</v>
      </c>
      <c r="F2593" t="s">
        <v>119177</v>
      </c>
      <c r="G2593" t="s">
        <v>119159</v>
      </c>
      <c r="H2593">
        <v>546</v>
      </c>
      <c r="I2593">
        <v>3</v>
      </c>
      <c r="J2593">
        <v>3289</v>
      </c>
      <c r="K2593">
        <v>10</v>
      </c>
      <c r="L2593" t="s">
        <v>3586</v>
      </c>
      <c r="M2593" t="s">
        <v>3603</v>
      </c>
      <c r="N2593">
        <v>19</v>
      </c>
      <c r="O2593">
        <v>1</v>
      </c>
      <c r="P2593">
        <v>20</v>
      </c>
      <c r="Q2593">
        <v>27</v>
      </c>
      <c r="R2593">
        <v>30</v>
      </c>
      <c r="S2593">
        <v>109</v>
      </c>
      <c r="T2593" t="s">
        <v>4828</v>
      </c>
    </row>
    <row r="2594" spans="1:20" x14ac:dyDescent="0.25">
      <c r="A2594" t="s">
        <v>3598</v>
      </c>
      <c r="B2594" t="s">
        <v>1786</v>
      </c>
      <c r="C2594" t="s">
        <v>1735</v>
      </c>
      <c r="D2594">
        <v>19</v>
      </c>
      <c r="E2594">
        <v>11</v>
      </c>
      <c r="F2594" t="s">
        <v>119177</v>
      </c>
      <c r="G2594" t="s">
        <v>119161</v>
      </c>
      <c r="H2594">
        <v>547</v>
      </c>
      <c r="I2594">
        <v>3</v>
      </c>
      <c r="J2594">
        <v>3290</v>
      </c>
      <c r="K2594">
        <v>11</v>
      </c>
      <c r="L2594" t="s">
        <v>3586</v>
      </c>
      <c r="M2594" t="s">
        <v>3603</v>
      </c>
      <c r="N2594">
        <v>19</v>
      </c>
      <c r="O2594">
        <v>1</v>
      </c>
      <c r="P2594">
        <v>20</v>
      </c>
      <c r="Q2594">
        <v>27</v>
      </c>
      <c r="R2594">
        <v>30</v>
      </c>
      <c r="S2594">
        <v>109</v>
      </c>
      <c r="T2594" t="s">
        <v>4840</v>
      </c>
    </row>
    <row r="2595" spans="1:20" x14ac:dyDescent="0.25">
      <c r="A2595" t="s">
        <v>3598</v>
      </c>
      <c r="B2595" t="s">
        <v>1786</v>
      </c>
      <c r="C2595" t="s">
        <v>1735</v>
      </c>
      <c r="D2595">
        <v>19</v>
      </c>
      <c r="E2595">
        <v>12</v>
      </c>
      <c r="F2595" t="s">
        <v>119177</v>
      </c>
      <c r="G2595" t="s">
        <v>119163</v>
      </c>
      <c r="H2595">
        <v>548</v>
      </c>
      <c r="I2595">
        <v>3</v>
      </c>
      <c r="J2595">
        <v>3291</v>
      </c>
      <c r="K2595">
        <v>12</v>
      </c>
      <c r="L2595" t="s">
        <v>3586</v>
      </c>
      <c r="M2595" t="s">
        <v>3603</v>
      </c>
      <c r="N2595">
        <v>19</v>
      </c>
      <c r="O2595">
        <v>1</v>
      </c>
      <c r="P2595">
        <v>20</v>
      </c>
      <c r="Q2595">
        <v>27</v>
      </c>
      <c r="R2595">
        <v>30</v>
      </c>
      <c r="S2595">
        <v>109</v>
      </c>
      <c r="T2595" t="s">
        <v>4848</v>
      </c>
    </row>
    <row r="2596" spans="1:20" x14ac:dyDescent="0.25">
      <c r="A2596" t="s">
        <v>3598</v>
      </c>
      <c r="B2596" t="s">
        <v>1786</v>
      </c>
      <c r="C2596" t="s">
        <v>1735</v>
      </c>
      <c r="D2596">
        <v>19</v>
      </c>
      <c r="E2596">
        <v>13</v>
      </c>
      <c r="F2596" t="s">
        <v>119177</v>
      </c>
      <c r="G2596" t="s">
        <v>119165</v>
      </c>
      <c r="H2596">
        <v>549</v>
      </c>
      <c r="I2596">
        <v>3</v>
      </c>
      <c r="J2596">
        <v>3292</v>
      </c>
      <c r="K2596">
        <v>13</v>
      </c>
      <c r="L2596" t="s">
        <v>3586</v>
      </c>
      <c r="M2596" t="s">
        <v>3603</v>
      </c>
      <c r="N2596">
        <v>19</v>
      </c>
      <c r="O2596">
        <v>1</v>
      </c>
      <c r="P2596">
        <v>20</v>
      </c>
      <c r="Q2596">
        <v>27</v>
      </c>
      <c r="R2596">
        <v>30</v>
      </c>
      <c r="S2596">
        <v>109</v>
      </c>
      <c r="T2596" t="s">
        <v>4852</v>
      </c>
    </row>
    <row r="2597" spans="1:20" x14ac:dyDescent="0.25">
      <c r="A2597" t="s">
        <v>3598</v>
      </c>
      <c r="B2597" t="s">
        <v>1786</v>
      </c>
      <c r="C2597" t="s">
        <v>1735</v>
      </c>
      <c r="D2597">
        <v>19</v>
      </c>
      <c r="E2597">
        <v>14</v>
      </c>
      <c r="F2597" t="s">
        <v>119177</v>
      </c>
      <c r="G2597" t="s">
        <v>119167</v>
      </c>
      <c r="H2597">
        <v>550</v>
      </c>
      <c r="I2597">
        <v>3</v>
      </c>
      <c r="J2597">
        <v>3293</v>
      </c>
      <c r="K2597">
        <v>14</v>
      </c>
      <c r="L2597" t="s">
        <v>3586</v>
      </c>
      <c r="M2597" t="s">
        <v>3603</v>
      </c>
      <c r="N2597">
        <v>19</v>
      </c>
      <c r="O2597">
        <v>1</v>
      </c>
      <c r="P2597">
        <v>20</v>
      </c>
      <c r="Q2597">
        <v>27</v>
      </c>
      <c r="R2597">
        <v>30</v>
      </c>
      <c r="S2597">
        <v>109</v>
      </c>
      <c r="T2597" t="s">
        <v>4860</v>
      </c>
    </row>
    <row r="2598" spans="1:20" x14ac:dyDescent="0.25">
      <c r="A2598" t="s">
        <v>3598</v>
      </c>
      <c r="B2598" t="s">
        <v>1786</v>
      </c>
      <c r="C2598" t="s">
        <v>1735</v>
      </c>
      <c r="D2598">
        <v>19</v>
      </c>
      <c r="E2598">
        <v>15</v>
      </c>
      <c r="F2598" t="s">
        <v>119177</v>
      </c>
      <c r="G2598" t="s">
        <v>119169</v>
      </c>
      <c r="H2598">
        <v>551</v>
      </c>
      <c r="I2598">
        <v>3</v>
      </c>
      <c r="J2598">
        <v>3294</v>
      </c>
      <c r="K2598">
        <v>15</v>
      </c>
      <c r="L2598" t="s">
        <v>3586</v>
      </c>
      <c r="M2598" t="s">
        <v>3603</v>
      </c>
      <c r="N2598">
        <v>19</v>
      </c>
      <c r="O2598">
        <v>1</v>
      </c>
      <c r="P2598">
        <v>20</v>
      </c>
      <c r="Q2598">
        <v>27</v>
      </c>
      <c r="R2598">
        <v>30</v>
      </c>
      <c r="S2598">
        <v>109</v>
      </c>
      <c r="T2598" t="s">
        <v>4866</v>
      </c>
    </row>
    <row r="2599" spans="1:20" x14ac:dyDescent="0.25">
      <c r="A2599" t="s">
        <v>3598</v>
      </c>
      <c r="B2599" t="s">
        <v>1786</v>
      </c>
      <c r="C2599" t="s">
        <v>1735</v>
      </c>
      <c r="D2599">
        <v>19</v>
      </c>
      <c r="E2599">
        <v>16</v>
      </c>
      <c r="F2599" t="s">
        <v>119177</v>
      </c>
      <c r="G2599" t="s">
        <v>119171</v>
      </c>
      <c r="H2599">
        <v>552</v>
      </c>
      <c r="I2599">
        <v>3</v>
      </c>
      <c r="J2599">
        <v>3295</v>
      </c>
      <c r="K2599">
        <v>16</v>
      </c>
      <c r="L2599" t="s">
        <v>3586</v>
      </c>
      <c r="M2599" t="s">
        <v>3603</v>
      </c>
      <c r="N2599">
        <v>19</v>
      </c>
      <c r="O2599">
        <v>1</v>
      </c>
      <c r="P2599">
        <v>20</v>
      </c>
      <c r="Q2599">
        <v>27</v>
      </c>
      <c r="R2599">
        <v>30</v>
      </c>
      <c r="S2599">
        <v>109</v>
      </c>
      <c r="T2599" t="s">
        <v>4876</v>
      </c>
    </row>
    <row r="2600" spans="1:20" x14ac:dyDescent="0.25">
      <c r="A2600" t="s">
        <v>3598</v>
      </c>
      <c r="B2600" t="s">
        <v>1786</v>
      </c>
      <c r="C2600" t="s">
        <v>1735</v>
      </c>
      <c r="D2600">
        <v>19</v>
      </c>
      <c r="E2600">
        <v>17</v>
      </c>
      <c r="F2600" t="s">
        <v>119177</v>
      </c>
      <c r="G2600" t="s">
        <v>119173</v>
      </c>
      <c r="H2600">
        <v>553</v>
      </c>
      <c r="I2600">
        <v>3</v>
      </c>
      <c r="J2600">
        <v>3296</v>
      </c>
      <c r="K2600">
        <v>17</v>
      </c>
      <c r="L2600" t="s">
        <v>3586</v>
      </c>
      <c r="M2600" t="s">
        <v>3603</v>
      </c>
      <c r="N2600">
        <v>19</v>
      </c>
      <c r="O2600">
        <v>1</v>
      </c>
      <c r="P2600">
        <v>20</v>
      </c>
      <c r="Q2600">
        <v>27</v>
      </c>
      <c r="R2600">
        <v>30</v>
      </c>
      <c r="S2600">
        <v>109</v>
      </c>
      <c r="T2600" t="s">
        <v>4882</v>
      </c>
    </row>
    <row r="2601" spans="1:20" x14ac:dyDescent="0.25">
      <c r="A2601" t="s">
        <v>3598</v>
      </c>
      <c r="B2601" t="s">
        <v>1786</v>
      </c>
      <c r="C2601" t="s">
        <v>1735</v>
      </c>
      <c r="D2601">
        <v>19</v>
      </c>
      <c r="E2601">
        <v>18</v>
      </c>
      <c r="F2601" t="s">
        <v>119177</v>
      </c>
      <c r="G2601" t="s">
        <v>119175</v>
      </c>
      <c r="H2601">
        <v>554</v>
      </c>
      <c r="I2601">
        <v>3</v>
      </c>
      <c r="J2601">
        <v>3297</v>
      </c>
      <c r="K2601">
        <v>18</v>
      </c>
      <c r="L2601" t="s">
        <v>3586</v>
      </c>
      <c r="M2601" t="s">
        <v>3603</v>
      </c>
      <c r="N2601">
        <v>19</v>
      </c>
      <c r="O2601">
        <v>1</v>
      </c>
      <c r="P2601">
        <v>20</v>
      </c>
      <c r="Q2601">
        <v>27</v>
      </c>
      <c r="R2601">
        <v>30</v>
      </c>
      <c r="S2601">
        <v>109</v>
      </c>
      <c r="T2601" t="s">
        <v>4890</v>
      </c>
    </row>
    <row r="2602" spans="1:20" x14ac:dyDescent="0.25">
      <c r="A2602" t="s">
        <v>3598</v>
      </c>
      <c r="B2602" t="s">
        <v>1786</v>
      </c>
      <c r="C2602" t="s">
        <v>1735</v>
      </c>
      <c r="D2602">
        <v>19</v>
      </c>
      <c r="E2602">
        <v>19</v>
      </c>
      <c r="F2602" t="s">
        <v>119177</v>
      </c>
      <c r="G2602" t="s">
        <v>119177</v>
      </c>
      <c r="H2602">
        <v>555</v>
      </c>
      <c r="I2602">
        <v>3</v>
      </c>
      <c r="J2602">
        <v>3298</v>
      </c>
      <c r="K2602">
        <v>19</v>
      </c>
      <c r="L2602" t="s">
        <v>3586</v>
      </c>
      <c r="M2602" t="s">
        <v>3603</v>
      </c>
      <c r="N2602">
        <v>19</v>
      </c>
      <c r="O2602">
        <v>1</v>
      </c>
      <c r="P2602">
        <v>20</v>
      </c>
      <c r="Q2602">
        <v>27</v>
      </c>
      <c r="R2602">
        <v>30</v>
      </c>
      <c r="S2602">
        <v>109</v>
      </c>
      <c r="T2602" t="s">
        <v>4898</v>
      </c>
    </row>
    <row r="2603" spans="1:20" x14ac:dyDescent="0.25">
      <c r="A2603" t="s">
        <v>3598</v>
      </c>
      <c r="B2603" t="s">
        <v>1786</v>
      </c>
      <c r="C2603" t="s">
        <v>1735</v>
      </c>
      <c r="D2603">
        <v>19</v>
      </c>
      <c r="E2603">
        <v>20</v>
      </c>
      <c r="F2603" t="s">
        <v>119177</v>
      </c>
      <c r="G2603" t="s">
        <v>119179</v>
      </c>
      <c r="H2603">
        <v>556</v>
      </c>
      <c r="I2603">
        <v>3</v>
      </c>
      <c r="J2603">
        <v>3299</v>
      </c>
      <c r="K2603">
        <v>20</v>
      </c>
      <c r="L2603" t="s">
        <v>3586</v>
      </c>
      <c r="M2603" t="s">
        <v>3603</v>
      </c>
      <c r="N2603">
        <v>19</v>
      </c>
      <c r="O2603">
        <v>1</v>
      </c>
      <c r="P2603">
        <v>20</v>
      </c>
      <c r="Q2603">
        <v>27</v>
      </c>
      <c r="R2603">
        <v>30</v>
      </c>
      <c r="S2603">
        <v>109</v>
      </c>
      <c r="T2603" t="s">
        <v>122099</v>
      </c>
    </row>
    <row r="2604" spans="1:20" x14ac:dyDescent="0.25">
      <c r="A2604" t="s">
        <v>3598</v>
      </c>
      <c r="B2604" t="s">
        <v>1786</v>
      </c>
      <c r="C2604" t="s">
        <v>1735</v>
      </c>
      <c r="D2604">
        <v>19</v>
      </c>
      <c r="E2604">
        <v>21</v>
      </c>
      <c r="F2604" t="s">
        <v>119177</v>
      </c>
      <c r="G2604" t="s">
        <v>119181</v>
      </c>
      <c r="H2604">
        <v>557</v>
      </c>
      <c r="I2604">
        <v>3</v>
      </c>
      <c r="J2604">
        <v>3300</v>
      </c>
      <c r="K2604">
        <v>21</v>
      </c>
      <c r="L2604" t="s">
        <v>3586</v>
      </c>
      <c r="M2604" t="s">
        <v>3603</v>
      </c>
      <c r="N2604">
        <v>19</v>
      </c>
      <c r="O2604">
        <v>1</v>
      </c>
      <c r="P2604">
        <v>20</v>
      </c>
      <c r="Q2604">
        <v>27</v>
      </c>
      <c r="R2604">
        <v>30</v>
      </c>
      <c r="S2604">
        <v>109</v>
      </c>
      <c r="T2604" t="s">
        <v>122100</v>
      </c>
    </row>
    <row r="2605" spans="1:20" x14ac:dyDescent="0.25">
      <c r="A2605" t="s">
        <v>3598</v>
      </c>
      <c r="B2605" t="s">
        <v>1786</v>
      </c>
      <c r="C2605" t="s">
        <v>1735</v>
      </c>
      <c r="D2605">
        <v>19</v>
      </c>
      <c r="E2605">
        <v>22</v>
      </c>
      <c r="F2605" t="s">
        <v>119177</v>
      </c>
      <c r="G2605" t="s">
        <v>119183</v>
      </c>
      <c r="H2605">
        <v>558</v>
      </c>
      <c r="I2605">
        <v>3</v>
      </c>
      <c r="J2605">
        <v>3301</v>
      </c>
      <c r="K2605">
        <v>22</v>
      </c>
      <c r="L2605" t="s">
        <v>3586</v>
      </c>
      <c r="M2605" t="s">
        <v>3603</v>
      </c>
      <c r="N2605">
        <v>19</v>
      </c>
      <c r="O2605">
        <v>1</v>
      </c>
      <c r="P2605">
        <v>20</v>
      </c>
      <c r="Q2605">
        <v>27</v>
      </c>
      <c r="R2605">
        <v>30</v>
      </c>
      <c r="S2605">
        <v>109</v>
      </c>
      <c r="T2605" t="s">
        <v>122101</v>
      </c>
    </row>
    <row r="2606" spans="1:20" x14ac:dyDescent="0.25">
      <c r="A2606" t="s">
        <v>3598</v>
      </c>
      <c r="B2606" t="s">
        <v>1786</v>
      </c>
      <c r="C2606" t="s">
        <v>1735</v>
      </c>
      <c r="D2606">
        <v>19</v>
      </c>
      <c r="E2606">
        <v>23</v>
      </c>
      <c r="F2606" t="s">
        <v>119177</v>
      </c>
      <c r="G2606" t="s">
        <v>119185</v>
      </c>
      <c r="H2606">
        <v>559</v>
      </c>
      <c r="I2606">
        <v>3</v>
      </c>
      <c r="J2606">
        <v>3302</v>
      </c>
      <c r="K2606">
        <v>23</v>
      </c>
      <c r="L2606" t="s">
        <v>3586</v>
      </c>
      <c r="M2606" t="s">
        <v>3603</v>
      </c>
      <c r="N2606">
        <v>19</v>
      </c>
      <c r="O2606">
        <v>1</v>
      </c>
      <c r="P2606">
        <v>20</v>
      </c>
      <c r="Q2606">
        <v>27</v>
      </c>
      <c r="R2606">
        <v>30</v>
      </c>
      <c r="S2606">
        <v>109</v>
      </c>
      <c r="T2606" t="s">
        <v>4904</v>
      </c>
    </row>
    <row r="2607" spans="1:20" x14ac:dyDescent="0.25">
      <c r="A2607" t="s">
        <v>3598</v>
      </c>
      <c r="B2607" t="s">
        <v>1786</v>
      </c>
      <c r="C2607" t="s">
        <v>1735</v>
      </c>
      <c r="D2607">
        <v>19</v>
      </c>
      <c r="E2607">
        <v>24</v>
      </c>
      <c r="F2607" t="s">
        <v>119177</v>
      </c>
      <c r="G2607" t="s">
        <v>119187</v>
      </c>
      <c r="H2607">
        <v>560</v>
      </c>
      <c r="I2607">
        <v>3</v>
      </c>
      <c r="J2607">
        <v>3303</v>
      </c>
      <c r="K2607">
        <v>24</v>
      </c>
      <c r="L2607" t="s">
        <v>3586</v>
      </c>
      <c r="M2607" t="s">
        <v>3603</v>
      </c>
      <c r="N2607">
        <v>19</v>
      </c>
      <c r="O2607">
        <v>1</v>
      </c>
      <c r="P2607">
        <v>20</v>
      </c>
      <c r="Q2607">
        <v>27</v>
      </c>
      <c r="R2607">
        <v>30</v>
      </c>
      <c r="S2607">
        <v>109</v>
      </c>
      <c r="T2607" t="s">
        <v>4908</v>
      </c>
    </row>
    <row r="2608" spans="1:20" x14ac:dyDescent="0.25">
      <c r="A2608" t="s">
        <v>3598</v>
      </c>
      <c r="B2608" t="s">
        <v>1786</v>
      </c>
      <c r="C2608" t="s">
        <v>1735</v>
      </c>
      <c r="D2608">
        <v>19</v>
      </c>
      <c r="E2608">
        <v>25</v>
      </c>
      <c r="F2608" t="s">
        <v>119177</v>
      </c>
      <c r="G2608" t="s">
        <v>119189</v>
      </c>
      <c r="H2608">
        <v>561</v>
      </c>
      <c r="I2608">
        <v>3</v>
      </c>
      <c r="J2608">
        <v>3304</v>
      </c>
      <c r="K2608">
        <v>25</v>
      </c>
      <c r="L2608" t="s">
        <v>3586</v>
      </c>
      <c r="M2608" t="s">
        <v>3603</v>
      </c>
      <c r="N2608">
        <v>19</v>
      </c>
      <c r="O2608">
        <v>1</v>
      </c>
      <c r="P2608">
        <v>20</v>
      </c>
      <c r="Q2608">
        <v>27</v>
      </c>
      <c r="R2608">
        <v>30</v>
      </c>
      <c r="S2608">
        <v>109</v>
      </c>
      <c r="T2608" t="s">
        <v>122102</v>
      </c>
    </row>
    <row r="2609" spans="1:20" x14ac:dyDescent="0.25">
      <c r="A2609" t="s">
        <v>3598</v>
      </c>
      <c r="B2609" t="s">
        <v>1786</v>
      </c>
      <c r="C2609" t="s">
        <v>1735</v>
      </c>
      <c r="D2609">
        <v>19</v>
      </c>
      <c r="E2609">
        <v>26</v>
      </c>
      <c r="F2609" t="s">
        <v>119177</v>
      </c>
      <c r="G2609" t="s">
        <v>119191</v>
      </c>
      <c r="H2609">
        <v>562</v>
      </c>
      <c r="I2609">
        <v>3</v>
      </c>
      <c r="J2609">
        <v>3305</v>
      </c>
      <c r="K2609">
        <v>26</v>
      </c>
      <c r="L2609" t="s">
        <v>3586</v>
      </c>
      <c r="M2609" t="s">
        <v>3603</v>
      </c>
      <c r="N2609">
        <v>19</v>
      </c>
      <c r="O2609">
        <v>1</v>
      </c>
      <c r="P2609">
        <v>20</v>
      </c>
      <c r="Q2609">
        <v>27</v>
      </c>
      <c r="R2609">
        <v>30</v>
      </c>
      <c r="S2609">
        <v>109</v>
      </c>
      <c r="T2609" t="s">
        <v>4912</v>
      </c>
    </row>
    <row r="2610" spans="1:20" x14ac:dyDescent="0.25">
      <c r="A2610" t="s">
        <v>3598</v>
      </c>
      <c r="B2610" t="s">
        <v>1786</v>
      </c>
      <c r="C2610" t="s">
        <v>1735</v>
      </c>
      <c r="D2610">
        <v>19</v>
      </c>
      <c r="E2610">
        <v>27</v>
      </c>
      <c r="F2610" t="s">
        <v>119177</v>
      </c>
      <c r="G2610" t="s">
        <v>119193</v>
      </c>
      <c r="H2610">
        <v>563</v>
      </c>
      <c r="I2610">
        <v>3</v>
      </c>
      <c r="J2610">
        <v>3306</v>
      </c>
      <c r="K2610">
        <v>27</v>
      </c>
      <c r="L2610" t="s">
        <v>3586</v>
      </c>
      <c r="M2610" t="s">
        <v>3603</v>
      </c>
      <c r="N2610">
        <v>19</v>
      </c>
      <c r="O2610">
        <v>1</v>
      </c>
      <c r="P2610">
        <v>20</v>
      </c>
      <c r="Q2610">
        <v>27</v>
      </c>
      <c r="R2610">
        <v>30</v>
      </c>
      <c r="S2610">
        <v>109</v>
      </c>
      <c r="T2610" t="s">
        <v>4918</v>
      </c>
    </row>
    <row r="2611" spans="1:20" x14ac:dyDescent="0.25">
      <c r="A2611" t="s">
        <v>3598</v>
      </c>
      <c r="B2611" t="s">
        <v>1786</v>
      </c>
      <c r="C2611" t="s">
        <v>1735</v>
      </c>
      <c r="D2611">
        <v>19</v>
      </c>
      <c r="E2611">
        <v>28</v>
      </c>
      <c r="F2611" t="s">
        <v>119177</v>
      </c>
      <c r="G2611" t="s">
        <v>119195</v>
      </c>
      <c r="H2611">
        <v>564</v>
      </c>
      <c r="I2611">
        <v>3</v>
      </c>
      <c r="J2611">
        <v>3307</v>
      </c>
      <c r="K2611">
        <v>28</v>
      </c>
      <c r="L2611" t="s">
        <v>3586</v>
      </c>
      <c r="M2611" t="s">
        <v>3603</v>
      </c>
      <c r="N2611">
        <v>19</v>
      </c>
      <c r="O2611">
        <v>1</v>
      </c>
      <c r="P2611">
        <v>20</v>
      </c>
      <c r="Q2611">
        <v>27</v>
      </c>
      <c r="R2611">
        <v>30</v>
      </c>
      <c r="S2611">
        <v>109</v>
      </c>
      <c r="T2611" t="s">
        <v>4924</v>
      </c>
    </row>
    <row r="2612" spans="1:20" x14ac:dyDescent="0.25">
      <c r="A2612" t="s">
        <v>3598</v>
      </c>
      <c r="B2612" t="s">
        <v>1786</v>
      </c>
      <c r="C2612" t="s">
        <v>1735</v>
      </c>
      <c r="D2612">
        <v>19</v>
      </c>
      <c r="E2612">
        <v>29</v>
      </c>
      <c r="F2612" t="s">
        <v>119177</v>
      </c>
      <c r="G2612" t="s">
        <v>119196</v>
      </c>
      <c r="H2612">
        <v>565</v>
      </c>
      <c r="I2612">
        <v>3</v>
      </c>
      <c r="J2612">
        <v>3308</v>
      </c>
      <c r="K2612">
        <v>29</v>
      </c>
      <c r="L2612" t="s">
        <v>3586</v>
      </c>
      <c r="M2612" t="s">
        <v>3603</v>
      </c>
      <c r="N2612">
        <v>19</v>
      </c>
      <c r="O2612">
        <v>1</v>
      </c>
      <c r="P2612">
        <v>20</v>
      </c>
      <c r="Q2612">
        <v>27</v>
      </c>
      <c r="R2612">
        <v>30</v>
      </c>
      <c r="S2612">
        <v>109</v>
      </c>
      <c r="T2612" t="s">
        <v>122103</v>
      </c>
    </row>
    <row r="2613" spans="1:20" x14ac:dyDescent="0.25">
      <c r="A2613" t="s">
        <v>3598</v>
      </c>
      <c r="B2613" t="s">
        <v>1786</v>
      </c>
      <c r="C2613" t="s">
        <v>1735</v>
      </c>
      <c r="D2613">
        <v>19</v>
      </c>
      <c r="E2613">
        <v>30</v>
      </c>
      <c r="F2613" t="s">
        <v>119177</v>
      </c>
      <c r="G2613" t="s">
        <v>119198</v>
      </c>
      <c r="H2613">
        <v>566</v>
      </c>
      <c r="I2613">
        <v>3</v>
      </c>
      <c r="J2613">
        <v>3309</v>
      </c>
      <c r="K2613">
        <v>30</v>
      </c>
      <c r="L2613" t="s">
        <v>3586</v>
      </c>
      <c r="M2613" t="s">
        <v>3603</v>
      </c>
      <c r="N2613">
        <v>19</v>
      </c>
      <c r="O2613">
        <v>1</v>
      </c>
      <c r="P2613">
        <v>20</v>
      </c>
      <c r="Q2613">
        <v>27</v>
      </c>
      <c r="R2613">
        <v>30</v>
      </c>
      <c r="S2613">
        <v>109</v>
      </c>
      <c r="T2613" t="s">
        <v>4932</v>
      </c>
    </row>
    <row r="2614" spans="1:20" x14ac:dyDescent="0.25">
      <c r="A2614" t="s">
        <v>3598</v>
      </c>
      <c r="B2614" t="s">
        <v>1786</v>
      </c>
      <c r="C2614" t="s">
        <v>1735</v>
      </c>
      <c r="D2614">
        <v>19</v>
      </c>
      <c r="E2614">
        <v>31</v>
      </c>
      <c r="F2614" t="s">
        <v>119177</v>
      </c>
      <c r="G2614" t="s">
        <v>119200</v>
      </c>
      <c r="H2614">
        <v>567</v>
      </c>
      <c r="I2614">
        <v>3</v>
      </c>
      <c r="J2614">
        <v>3310</v>
      </c>
      <c r="K2614">
        <v>31</v>
      </c>
      <c r="L2614" t="s">
        <v>3586</v>
      </c>
      <c r="M2614" t="s">
        <v>3603</v>
      </c>
      <c r="N2614">
        <v>19</v>
      </c>
      <c r="O2614">
        <v>1</v>
      </c>
      <c r="P2614">
        <v>20</v>
      </c>
      <c r="Q2614">
        <v>27</v>
      </c>
      <c r="R2614">
        <v>30</v>
      </c>
      <c r="S2614">
        <v>109</v>
      </c>
      <c r="T2614" t="s">
        <v>4936</v>
      </c>
    </row>
    <row r="2615" spans="1:20" x14ac:dyDescent="0.25">
      <c r="A2615" t="s">
        <v>3598</v>
      </c>
      <c r="B2615" t="s">
        <v>1786</v>
      </c>
      <c r="C2615" t="s">
        <v>1735</v>
      </c>
      <c r="D2615">
        <v>19</v>
      </c>
      <c r="E2615">
        <v>32</v>
      </c>
      <c r="F2615" t="s">
        <v>119177</v>
      </c>
      <c r="G2615" t="s">
        <v>119308</v>
      </c>
      <c r="H2615">
        <v>568</v>
      </c>
      <c r="I2615">
        <v>3</v>
      </c>
      <c r="J2615">
        <v>3311</v>
      </c>
      <c r="K2615">
        <v>32</v>
      </c>
      <c r="L2615" t="s">
        <v>3586</v>
      </c>
      <c r="M2615" t="s">
        <v>3603</v>
      </c>
      <c r="N2615">
        <v>19</v>
      </c>
      <c r="O2615">
        <v>1</v>
      </c>
      <c r="P2615">
        <v>20</v>
      </c>
      <c r="Q2615">
        <v>27</v>
      </c>
      <c r="R2615">
        <v>30</v>
      </c>
      <c r="S2615">
        <v>109</v>
      </c>
      <c r="T2615" t="s">
        <v>4942</v>
      </c>
    </row>
    <row r="2616" spans="1:20" x14ac:dyDescent="0.25">
      <c r="A2616" t="s">
        <v>3598</v>
      </c>
      <c r="B2616" t="s">
        <v>1786</v>
      </c>
      <c r="C2616" t="s">
        <v>1735</v>
      </c>
      <c r="D2616">
        <v>19</v>
      </c>
      <c r="E2616">
        <v>33</v>
      </c>
      <c r="F2616" t="s">
        <v>119177</v>
      </c>
      <c r="G2616" t="s">
        <v>119629</v>
      </c>
      <c r="H2616">
        <v>569</v>
      </c>
      <c r="I2616">
        <v>3</v>
      </c>
      <c r="J2616">
        <v>3312</v>
      </c>
      <c r="K2616">
        <v>33</v>
      </c>
      <c r="L2616" t="s">
        <v>3586</v>
      </c>
      <c r="M2616" t="s">
        <v>3603</v>
      </c>
      <c r="N2616">
        <v>19</v>
      </c>
      <c r="O2616">
        <v>1</v>
      </c>
      <c r="P2616">
        <v>20</v>
      </c>
      <c r="Q2616">
        <v>27</v>
      </c>
      <c r="R2616">
        <v>30</v>
      </c>
      <c r="S2616">
        <v>109</v>
      </c>
      <c r="T2616" t="s">
        <v>122104</v>
      </c>
    </row>
    <row r="2617" spans="1:20" x14ac:dyDescent="0.25">
      <c r="A2617" t="s">
        <v>3598</v>
      </c>
      <c r="B2617" t="s">
        <v>1786</v>
      </c>
      <c r="C2617" t="s">
        <v>1735</v>
      </c>
      <c r="D2617">
        <v>19</v>
      </c>
      <c r="E2617">
        <v>34</v>
      </c>
      <c r="F2617" t="s">
        <v>119177</v>
      </c>
      <c r="G2617" t="s">
        <v>119664</v>
      </c>
      <c r="H2617">
        <v>570</v>
      </c>
      <c r="I2617">
        <v>3</v>
      </c>
      <c r="J2617">
        <v>3313</v>
      </c>
      <c r="K2617">
        <v>34</v>
      </c>
      <c r="L2617" t="s">
        <v>3586</v>
      </c>
      <c r="M2617" t="s">
        <v>3603</v>
      </c>
      <c r="N2617">
        <v>19</v>
      </c>
      <c r="O2617">
        <v>1</v>
      </c>
      <c r="P2617">
        <v>20</v>
      </c>
      <c r="Q2617">
        <v>27</v>
      </c>
      <c r="R2617">
        <v>30</v>
      </c>
      <c r="S2617">
        <v>109</v>
      </c>
      <c r="T2617" t="s">
        <v>122105</v>
      </c>
    </row>
    <row r="2618" spans="1:20" x14ac:dyDescent="0.25">
      <c r="A2618" t="s">
        <v>3598</v>
      </c>
      <c r="B2618" t="s">
        <v>1786</v>
      </c>
      <c r="C2618" t="s">
        <v>1735</v>
      </c>
      <c r="D2618">
        <v>19</v>
      </c>
      <c r="E2618">
        <v>35</v>
      </c>
      <c r="F2618" t="s">
        <v>119177</v>
      </c>
      <c r="G2618" t="s">
        <v>119666</v>
      </c>
      <c r="H2618">
        <v>571</v>
      </c>
      <c r="I2618">
        <v>3</v>
      </c>
      <c r="J2618">
        <v>3314</v>
      </c>
      <c r="K2618">
        <v>35</v>
      </c>
      <c r="L2618" t="s">
        <v>3586</v>
      </c>
      <c r="M2618" t="s">
        <v>3603</v>
      </c>
      <c r="N2618">
        <v>19</v>
      </c>
      <c r="O2618">
        <v>1</v>
      </c>
      <c r="P2618">
        <v>20</v>
      </c>
      <c r="Q2618">
        <v>27</v>
      </c>
      <c r="R2618">
        <v>30</v>
      </c>
      <c r="S2618">
        <v>109</v>
      </c>
      <c r="T2618" t="s">
        <v>4946</v>
      </c>
    </row>
    <row r="2619" spans="1:20" x14ac:dyDescent="0.25">
      <c r="A2619" t="s">
        <v>3598</v>
      </c>
      <c r="B2619" t="s">
        <v>1786</v>
      </c>
      <c r="C2619" t="s">
        <v>1735</v>
      </c>
      <c r="D2619">
        <v>19</v>
      </c>
      <c r="E2619">
        <v>36</v>
      </c>
      <c r="F2619" t="s">
        <v>119177</v>
      </c>
      <c r="G2619" t="s">
        <v>119668</v>
      </c>
      <c r="H2619">
        <v>572</v>
      </c>
      <c r="I2619">
        <v>3</v>
      </c>
      <c r="J2619">
        <v>3315</v>
      </c>
      <c r="K2619">
        <v>36</v>
      </c>
      <c r="L2619" t="s">
        <v>3586</v>
      </c>
      <c r="M2619" t="s">
        <v>3603</v>
      </c>
      <c r="N2619">
        <v>19</v>
      </c>
      <c r="O2619">
        <v>1</v>
      </c>
      <c r="P2619">
        <v>20</v>
      </c>
      <c r="Q2619">
        <v>27</v>
      </c>
      <c r="R2619">
        <v>30</v>
      </c>
      <c r="S2619">
        <v>109</v>
      </c>
      <c r="T2619" t="s">
        <v>4950</v>
      </c>
    </row>
    <row r="2620" spans="1:20" x14ac:dyDescent="0.25">
      <c r="A2620" t="s">
        <v>3598</v>
      </c>
      <c r="B2620" t="s">
        <v>1786</v>
      </c>
      <c r="C2620" t="s">
        <v>1735</v>
      </c>
      <c r="D2620">
        <v>19</v>
      </c>
      <c r="E2620">
        <v>37</v>
      </c>
      <c r="F2620" t="s">
        <v>119177</v>
      </c>
      <c r="G2620" t="s">
        <v>119670</v>
      </c>
      <c r="H2620">
        <v>573</v>
      </c>
      <c r="I2620">
        <v>3</v>
      </c>
      <c r="J2620">
        <v>3316</v>
      </c>
      <c r="K2620">
        <v>37</v>
      </c>
      <c r="L2620" t="s">
        <v>3586</v>
      </c>
      <c r="M2620" t="s">
        <v>3603</v>
      </c>
      <c r="N2620">
        <v>19</v>
      </c>
      <c r="O2620">
        <v>1</v>
      </c>
      <c r="P2620">
        <v>20</v>
      </c>
      <c r="Q2620">
        <v>27</v>
      </c>
      <c r="R2620">
        <v>30</v>
      </c>
      <c r="S2620">
        <v>109</v>
      </c>
      <c r="T2620" t="s">
        <v>122106</v>
      </c>
    </row>
    <row r="2621" spans="1:20" x14ac:dyDescent="0.25">
      <c r="A2621" t="s">
        <v>3598</v>
      </c>
      <c r="B2621" t="s">
        <v>1786</v>
      </c>
      <c r="C2621" t="s">
        <v>1735</v>
      </c>
      <c r="D2621">
        <v>20</v>
      </c>
      <c r="E2621">
        <v>1</v>
      </c>
      <c r="F2621" t="s">
        <v>119179</v>
      </c>
      <c r="G2621" t="s">
        <v>119141</v>
      </c>
      <c r="H2621">
        <v>574</v>
      </c>
      <c r="I2621">
        <v>3</v>
      </c>
      <c r="J2621">
        <v>3317</v>
      </c>
      <c r="K2621">
        <v>38</v>
      </c>
      <c r="L2621" t="s">
        <v>3586</v>
      </c>
      <c r="M2621" t="s">
        <v>3603</v>
      </c>
      <c r="N2621">
        <v>19</v>
      </c>
      <c r="O2621">
        <v>1</v>
      </c>
      <c r="P2621">
        <v>20</v>
      </c>
      <c r="Q2621">
        <v>27</v>
      </c>
      <c r="R2621">
        <v>30</v>
      </c>
      <c r="S2621">
        <v>110</v>
      </c>
      <c r="T2621" t="s">
        <v>122107</v>
      </c>
    </row>
    <row r="2622" spans="1:20" x14ac:dyDescent="0.25">
      <c r="A2622" t="s">
        <v>3598</v>
      </c>
      <c r="B2622" t="s">
        <v>1786</v>
      </c>
      <c r="C2622" t="s">
        <v>1735</v>
      </c>
      <c r="D2622">
        <v>20</v>
      </c>
      <c r="E2622">
        <v>2</v>
      </c>
      <c r="F2622" t="s">
        <v>119179</v>
      </c>
      <c r="G2622" t="s">
        <v>119143</v>
      </c>
      <c r="H2622">
        <v>575</v>
      </c>
      <c r="I2622">
        <v>3</v>
      </c>
      <c r="J2622">
        <v>3318</v>
      </c>
      <c r="K2622">
        <v>39</v>
      </c>
      <c r="L2622" t="s">
        <v>3586</v>
      </c>
      <c r="M2622" t="s">
        <v>3603</v>
      </c>
      <c r="N2622">
        <v>19</v>
      </c>
      <c r="O2622">
        <v>1</v>
      </c>
      <c r="P2622">
        <v>20</v>
      </c>
      <c r="Q2622">
        <v>27</v>
      </c>
      <c r="R2622">
        <v>30</v>
      </c>
      <c r="S2622">
        <v>110</v>
      </c>
      <c r="T2622" t="s">
        <v>122108</v>
      </c>
    </row>
    <row r="2623" spans="1:20" x14ac:dyDescent="0.25">
      <c r="A2623" t="s">
        <v>3598</v>
      </c>
      <c r="B2623" t="s">
        <v>1786</v>
      </c>
      <c r="C2623" t="s">
        <v>1735</v>
      </c>
      <c r="D2623">
        <v>20</v>
      </c>
      <c r="E2623">
        <v>3</v>
      </c>
      <c r="F2623" t="s">
        <v>119179</v>
      </c>
      <c r="G2623" t="s">
        <v>119145</v>
      </c>
      <c r="H2623">
        <v>576</v>
      </c>
      <c r="I2623">
        <v>3</v>
      </c>
      <c r="J2623">
        <v>3319</v>
      </c>
      <c r="K2623">
        <v>40</v>
      </c>
      <c r="L2623" t="s">
        <v>3586</v>
      </c>
      <c r="M2623" t="s">
        <v>3603</v>
      </c>
      <c r="N2623">
        <v>19</v>
      </c>
      <c r="O2623">
        <v>1</v>
      </c>
      <c r="P2623">
        <v>20</v>
      </c>
      <c r="Q2623">
        <v>27</v>
      </c>
      <c r="R2623">
        <v>30</v>
      </c>
      <c r="S2623">
        <v>110</v>
      </c>
      <c r="T2623" t="s">
        <v>122109</v>
      </c>
    </row>
    <row r="2624" spans="1:20" x14ac:dyDescent="0.25">
      <c r="A2624" t="s">
        <v>3598</v>
      </c>
      <c r="B2624" t="s">
        <v>1786</v>
      </c>
      <c r="C2624" t="s">
        <v>1735</v>
      </c>
      <c r="D2624">
        <v>20</v>
      </c>
      <c r="E2624">
        <v>4</v>
      </c>
      <c r="F2624" t="s">
        <v>119179</v>
      </c>
      <c r="G2624" t="s">
        <v>119147</v>
      </c>
      <c r="H2624">
        <v>577</v>
      </c>
      <c r="I2624">
        <v>3</v>
      </c>
      <c r="J2624">
        <v>3320</v>
      </c>
      <c r="K2624">
        <v>41</v>
      </c>
      <c r="L2624" t="s">
        <v>3586</v>
      </c>
      <c r="M2624" t="s">
        <v>3603</v>
      </c>
      <c r="N2624">
        <v>19</v>
      </c>
      <c r="O2624">
        <v>1</v>
      </c>
      <c r="P2624">
        <v>20</v>
      </c>
      <c r="Q2624">
        <v>27</v>
      </c>
      <c r="R2624">
        <v>30</v>
      </c>
      <c r="S2624">
        <v>110</v>
      </c>
      <c r="T2624" t="s">
        <v>122110</v>
      </c>
    </row>
    <row r="2625" spans="1:20" x14ac:dyDescent="0.25">
      <c r="A2625" t="s">
        <v>3598</v>
      </c>
      <c r="B2625" t="s">
        <v>1786</v>
      </c>
      <c r="C2625" t="s">
        <v>1735</v>
      </c>
      <c r="D2625">
        <v>20</v>
      </c>
      <c r="E2625">
        <v>5</v>
      </c>
      <c r="F2625" t="s">
        <v>119179</v>
      </c>
      <c r="G2625" t="s">
        <v>119149</v>
      </c>
      <c r="H2625">
        <v>578</v>
      </c>
      <c r="I2625">
        <v>3</v>
      </c>
      <c r="J2625">
        <v>3321</v>
      </c>
      <c r="K2625">
        <v>42</v>
      </c>
      <c r="L2625" t="s">
        <v>3586</v>
      </c>
      <c r="M2625" t="s">
        <v>3603</v>
      </c>
      <c r="N2625">
        <v>19</v>
      </c>
      <c r="O2625">
        <v>1</v>
      </c>
      <c r="P2625">
        <v>20</v>
      </c>
      <c r="Q2625">
        <v>27</v>
      </c>
      <c r="R2625">
        <v>30</v>
      </c>
      <c r="S2625">
        <v>110</v>
      </c>
      <c r="T2625" t="s">
        <v>122111</v>
      </c>
    </row>
    <row r="2626" spans="1:20" x14ac:dyDescent="0.25">
      <c r="A2626" t="s">
        <v>3598</v>
      </c>
      <c r="B2626" t="s">
        <v>1786</v>
      </c>
      <c r="C2626" t="s">
        <v>1735</v>
      </c>
      <c r="D2626">
        <v>20</v>
      </c>
      <c r="E2626">
        <v>6</v>
      </c>
      <c r="F2626" t="s">
        <v>119179</v>
      </c>
      <c r="G2626" t="s">
        <v>119151</v>
      </c>
      <c r="H2626">
        <v>579</v>
      </c>
      <c r="I2626">
        <v>3</v>
      </c>
      <c r="J2626">
        <v>3322</v>
      </c>
      <c r="K2626">
        <v>43</v>
      </c>
      <c r="L2626" t="s">
        <v>3586</v>
      </c>
      <c r="M2626" t="s">
        <v>3603</v>
      </c>
      <c r="N2626">
        <v>19</v>
      </c>
      <c r="O2626">
        <v>1</v>
      </c>
      <c r="P2626">
        <v>20</v>
      </c>
      <c r="Q2626">
        <v>27</v>
      </c>
      <c r="R2626">
        <v>30</v>
      </c>
      <c r="S2626">
        <v>110</v>
      </c>
      <c r="T2626" t="s">
        <v>122112</v>
      </c>
    </row>
    <row r="2627" spans="1:20" x14ac:dyDescent="0.25">
      <c r="A2627" t="s">
        <v>3598</v>
      </c>
      <c r="B2627" t="s">
        <v>1786</v>
      </c>
      <c r="C2627" t="s">
        <v>1735</v>
      </c>
      <c r="D2627">
        <v>20</v>
      </c>
      <c r="E2627">
        <v>7</v>
      </c>
      <c r="F2627" t="s">
        <v>119179</v>
      </c>
      <c r="G2627" t="s">
        <v>119153</v>
      </c>
      <c r="H2627">
        <v>580</v>
      </c>
      <c r="I2627">
        <v>3</v>
      </c>
      <c r="J2627">
        <v>3323</v>
      </c>
      <c r="K2627">
        <v>44</v>
      </c>
      <c r="L2627" t="s">
        <v>3586</v>
      </c>
      <c r="M2627" t="s">
        <v>3603</v>
      </c>
      <c r="N2627">
        <v>19</v>
      </c>
      <c r="O2627">
        <v>1</v>
      </c>
      <c r="P2627">
        <v>20</v>
      </c>
      <c r="Q2627">
        <v>27</v>
      </c>
      <c r="R2627">
        <v>30</v>
      </c>
      <c r="S2627">
        <v>110</v>
      </c>
      <c r="T2627" t="s">
        <v>122113</v>
      </c>
    </row>
    <row r="2628" spans="1:20" x14ac:dyDescent="0.25">
      <c r="A2628" t="s">
        <v>3598</v>
      </c>
      <c r="B2628" t="s">
        <v>1786</v>
      </c>
      <c r="C2628" t="s">
        <v>1735</v>
      </c>
      <c r="D2628">
        <v>20</v>
      </c>
      <c r="E2628">
        <v>8</v>
      </c>
      <c r="F2628" t="s">
        <v>119179</v>
      </c>
      <c r="G2628" t="s">
        <v>119155</v>
      </c>
      <c r="H2628">
        <v>581</v>
      </c>
      <c r="I2628">
        <v>3</v>
      </c>
      <c r="J2628">
        <v>3324</v>
      </c>
      <c r="K2628">
        <v>45</v>
      </c>
      <c r="L2628" t="s">
        <v>3586</v>
      </c>
      <c r="M2628" t="s">
        <v>3603</v>
      </c>
      <c r="N2628">
        <v>19</v>
      </c>
      <c r="O2628">
        <v>1</v>
      </c>
      <c r="P2628">
        <v>20</v>
      </c>
      <c r="Q2628">
        <v>27</v>
      </c>
      <c r="R2628">
        <v>30</v>
      </c>
      <c r="S2628">
        <v>110</v>
      </c>
      <c r="T2628" t="s">
        <v>122114</v>
      </c>
    </row>
    <row r="2629" spans="1:20" x14ac:dyDescent="0.25">
      <c r="A2629" t="s">
        <v>3598</v>
      </c>
      <c r="B2629" t="s">
        <v>1786</v>
      </c>
      <c r="C2629" t="s">
        <v>1735</v>
      </c>
      <c r="D2629">
        <v>20</v>
      </c>
      <c r="E2629">
        <v>9</v>
      </c>
      <c r="F2629" t="s">
        <v>119179</v>
      </c>
      <c r="G2629" t="s">
        <v>119157</v>
      </c>
      <c r="H2629">
        <v>582</v>
      </c>
      <c r="I2629">
        <v>3</v>
      </c>
      <c r="J2629">
        <v>3325</v>
      </c>
      <c r="K2629">
        <v>46</v>
      </c>
      <c r="L2629" t="s">
        <v>3586</v>
      </c>
      <c r="M2629" t="s">
        <v>3603</v>
      </c>
      <c r="N2629">
        <v>19</v>
      </c>
      <c r="O2629">
        <v>1</v>
      </c>
      <c r="P2629">
        <v>20</v>
      </c>
      <c r="Q2629">
        <v>27</v>
      </c>
      <c r="R2629">
        <v>30</v>
      </c>
      <c r="S2629">
        <v>110</v>
      </c>
      <c r="T2629" t="s">
        <v>122115</v>
      </c>
    </row>
    <row r="2630" spans="1:20" x14ac:dyDescent="0.25">
      <c r="A2630" t="s">
        <v>3598</v>
      </c>
      <c r="B2630" t="s">
        <v>1786</v>
      </c>
      <c r="C2630" t="s">
        <v>1735</v>
      </c>
      <c r="D2630">
        <v>20</v>
      </c>
      <c r="E2630">
        <v>10</v>
      </c>
      <c r="F2630" t="s">
        <v>119179</v>
      </c>
      <c r="G2630" t="s">
        <v>119159</v>
      </c>
      <c r="H2630">
        <v>583</v>
      </c>
      <c r="I2630">
        <v>3</v>
      </c>
      <c r="J2630">
        <v>3326</v>
      </c>
      <c r="K2630">
        <v>47</v>
      </c>
      <c r="L2630" t="s">
        <v>3586</v>
      </c>
      <c r="M2630" t="s">
        <v>3603</v>
      </c>
      <c r="N2630">
        <v>19</v>
      </c>
      <c r="O2630">
        <v>1</v>
      </c>
      <c r="P2630">
        <v>20</v>
      </c>
      <c r="Q2630">
        <v>27</v>
      </c>
      <c r="R2630">
        <v>30</v>
      </c>
      <c r="S2630">
        <v>110</v>
      </c>
      <c r="T2630" t="s">
        <v>4986</v>
      </c>
    </row>
    <row r="2631" spans="1:20" x14ac:dyDescent="0.25">
      <c r="A2631" t="s">
        <v>3598</v>
      </c>
      <c r="B2631" t="s">
        <v>1786</v>
      </c>
      <c r="C2631" t="s">
        <v>1735</v>
      </c>
      <c r="D2631">
        <v>20</v>
      </c>
      <c r="E2631">
        <v>11</v>
      </c>
      <c r="F2631" t="s">
        <v>119179</v>
      </c>
      <c r="G2631" t="s">
        <v>119161</v>
      </c>
      <c r="H2631">
        <v>584</v>
      </c>
      <c r="I2631">
        <v>3</v>
      </c>
      <c r="J2631">
        <v>3327</v>
      </c>
      <c r="K2631">
        <v>48</v>
      </c>
      <c r="L2631" t="s">
        <v>3586</v>
      </c>
      <c r="M2631" t="s">
        <v>3603</v>
      </c>
      <c r="N2631">
        <v>19</v>
      </c>
      <c r="O2631">
        <v>1</v>
      </c>
      <c r="P2631">
        <v>20</v>
      </c>
      <c r="Q2631">
        <v>27</v>
      </c>
      <c r="R2631">
        <v>30</v>
      </c>
      <c r="S2631">
        <v>110</v>
      </c>
      <c r="T2631" t="s">
        <v>122116</v>
      </c>
    </row>
    <row r="2632" spans="1:20" x14ac:dyDescent="0.25">
      <c r="A2632" t="s">
        <v>3598</v>
      </c>
      <c r="B2632" t="s">
        <v>1786</v>
      </c>
      <c r="C2632" t="s">
        <v>1735</v>
      </c>
      <c r="D2632">
        <v>20</v>
      </c>
      <c r="E2632">
        <v>12</v>
      </c>
      <c r="F2632" t="s">
        <v>119179</v>
      </c>
      <c r="G2632" t="s">
        <v>119163</v>
      </c>
      <c r="H2632">
        <v>585</v>
      </c>
      <c r="I2632">
        <v>3</v>
      </c>
      <c r="J2632">
        <v>3328</v>
      </c>
      <c r="K2632">
        <v>49</v>
      </c>
      <c r="L2632" t="s">
        <v>3586</v>
      </c>
      <c r="M2632" t="s">
        <v>3603</v>
      </c>
      <c r="N2632">
        <v>19</v>
      </c>
      <c r="O2632">
        <v>1</v>
      </c>
      <c r="P2632">
        <v>20</v>
      </c>
      <c r="Q2632">
        <v>27</v>
      </c>
      <c r="R2632">
        <v>30</v>
      </c>
      <c r="S2632">
        <v>110</v>
      </c>
      <c r="T2632" t="s">
        <v>122117</v>
      </c>
    </row>
    <row r="2633" spans="1:20" x14ac:dyDescent="0.25">
      <c r="A2633" t="s">
        <v>3598</v>
      </c>
      <c r="B2633" t="s">
        <v>1786</v>
      </c>
      <c r="C2633" t="s">
        <v>1735</v>
      </c>
      <c r="D2633">
        <v>20</v>
      </c>
      <c r="E2633">
        <v>13</v>
      </c>
      <c r="F2633" t="s">
        <v>119179</v>
      </c>
      <c r="G2633" t="s">
        <v>119165</v>
      </c>
      <c r="H2633">
        <v>586</v>
      </c>
      <c r="I2633">
        <v>3</v>
      </c>
      <c r="J2633">
        <v>3329</v>
      </c>
      <c r="K2633">
        <v>50</v>
      </c>
      <c r="L2633" t="s">
        <v>3586</v>
      </c>
      <c r="M2633" t="s">
        <v>3603</v>
      </c>
      <c r="N2633">
        <v>19</v>
      </c>
      <c r="O2633">
        <v>1</v>
      </c>
      <c r="P2633">
        <v>20</v>
      </c>
      <c r="Q2633">
        <v>27</v>
      </c>
      <c r="R2633">
        <v>30</v>
      </c>
      <c r="S2633">
        <v>110</v>
      </c>
      <c r="T2633" t="s">
        <v>122118</v>
      </c>
    </row>
    <row r="2634" spans="1:20" x14ac:dyDescent="0.25">
      <c r="A2634" t="s">
        <v>3598</v>
      </c>
      <c r="B2634" t="s">
        <v>1786</v>
      </c>
      <c r="C2634" t="s">
        <v>1735</v>
      </c>
      <c r="D2634">
        <v>20</v>
      </c>
      <c r="E2634">
        <v>14</v>
      </c>
      <c r="F2634" t="s">
        <v>119179</v>
      </c>
      <c r="G2634" t="s">
        <v>119167</v>
      </c>
      <c r="H2634">
        <v>587</v>
      </c>
      <c r="I2634">
        <v>3</v>
      </c>
      <c r="J2634">
        <v>3330</v>
      </c>
      <c r="K2634">
        <v>51</v>
      </c>
      <c r="L2634" t="s">
        <v>3586</v>
      </c>
      <c r="M2634" t="s">
        <v>3603</v>
      </c>
      <c r="N2634">
        <v>19</v>
      </c>
      <c r="O2634">
        <v>1</v>
      </c>
      <c r="P2634">
        <v>20</v>
      </c>
      <c r="Q2634">
        <v>27</v>
      </c>
      <c r="R2634">
        <v>30</v>
      </c>
      <c r="S2634">
        <v>110</v>
      </c>
      <c r="T2634" t="s">
        <v>4990</v>
      </c>
    </row>
    <row r="2635" spans="1:20" x14ac:dyDescent="0.25">
      <c r="A2635" t="s">
        <v>3598</v>
      </c>
      <c r="B2635" t="s">
        <v>1786</v>
      </c>
      <c r="C2635" t="s">
        <v>1735</v>
      </c>
      <c r="D2635">
        <v>20</v>
      </c>
      <c r="E2635">
        <v>15</v>
      </c>
      <c r="F2635" t="s">
        <v>119179</v>
      </c>
      <c r="G2635" t="s">
        <v>119169</v>
      </c>
      <c r="H2635">
        <v>588</v>
      </c>
      <c r="I2635">
        <v>3</v>
      </c>
      <c r="J2635">
        <v>3331</v>
      </c>
      <c r="K2635">
        <v>52</v>
      </c>
      <c r="L2635" t="s">
        <v>3586</v>
      </c>
      <c r="M2635" t="s">
        <v>3603</v>
      </c>
      <c r="N2635">
        <v>19</v>
      </c>
      <c r="O2635">
        <v>1</v>
      </c>
      <c r="P2635">
        <v>20</v>
      </c>
      <c r="Q2635">
        <v>27</v>
      </c>
      <c r="R2635">
        <v>30</v>
      </c>
      <c r="S2635">
        <v>110</v>
      </c>
      <c r="T2635" t="s">
        <v>122119</v>
      </c>
    </row>
    <row r="2636" spans="1:20" x14ac:dyDescent="0.25">
      <c r="A2636" t="s">
        <v>3598</v>
      </c>
      <c r="B2636" t="s">
        <v>1786</v>
      </c>
      <c r="C2636" t="s">
        <v>1735</v>
      </c>
      <c r="D2636">
        <v>20</v>
      </c>
      <c r="E2636">
        <v>16</v>
      </c>
      <c r="F2636" t="s">
        <v>119179</v>
      </c>
      <c r="G2636" t="s">
        <v>119171</v>
      </c>
      <c r="H2636">
        <v>589</v>
      </c>
      <c r="I2636">
        <v>3</v>
      </c>
      <c r="J2636">
        <v>3332</v>
      </c>
      <c r="K2636">
        <v>53</v>
      </c>
      <c r="L2636" t="s">
        <v>3586</v>
      </c>
      <c r="M2636" t="s">
        <v>3603</v>
      </c>
      <c r="N2636">
        <v>19</v>
      </c>
      <c r="O2636">
        <v>1</v>
      </c>
      <c r="P2636">
        <v>20</v>
      </c>
      <c r="Q2636">
        <v>27</v>
      </c>
      <c r="R2636">
        <v>30</v>
      </c>
      <c r="S2636">
        <v>110</v>
      </c>
      <c r="T2636" t="s">
        <v>122120</v>
      </c>
    </row>
    <row r="2637" spans="1:20" x14ac:dyDescent="0.25">
      <c r="A2637" t="s">
        <v>3598</v>
      </c>
      <c r="B2637" t="s">
        <v>1786</v>
      </c>
      <c r="C2637" t="s">
        <v>1735</v>
      </c>
      <c r="D2637">
        <v>20</v>
      </c>
      <c r="E2637">
        <v>17</v>
      </c>
      <c r="F2637" t="s">
        <v>119179</v>
      </c>
      <c r="G2637" t="s">
        <v>119173</v>
      </c>
      <c r="H2637">
        <v>590</v>
      </c>
      <c r="I2637">
        <v>3</v>
      </c>
      <c r="J2637">
        <v>3333</v>
      </c>
      <c r="K2637">
        <v>54</v>
      </c>
      <c r="L2637" t="s">
        <v>3586</v>
      </c>
      <c r="M2637" t="s">
        <v>3603</v>
      </c>
      <c r="N2637">
        <v>19</v>
      </c>
      <c r="O2637">
        <v>1</v>
      </c>
      <c r="P2637">
        <v>20</v>
      </c>
      <c r="Q2637">
        <v>27</v>
      </c>
      <c r="R2637">
        <v>30</v>
      </c>
      <c r="S2637">
        <v>110</v>
      </c>
      <c r="T2637" t="s">
        <v>122121</v>
      </c>
    </row>
    <row r="2638" spans="1:20" x14ac:dyDescent="0.25">
      <c r="A2638" t="s">
        <v>3598</v>
      </c>
      <c r="B2638" t="s">
        <v>1786</v>
      </c>
      <c r="C2638" t="s">
        <v>1735</v>
      </c>
      <c r="D2638">
        <v>20</v>
      </c>
      <c r="E2638">
        <v>18</v>
      </c>
      <c r="F2638" t="s">
        <v>119179</v>
      </c>
      <c r="G2638" t="s">
        <v>119175</v>
      </c>
      <c r="H2638">
        <v>591</v>
      </c>
      <c r="I2638">
        <v>3</v>
      </c>
      <c r="J2638">
        <v>3334</v>
      </c>
      <c r="K2638">
        <v>55</v>
      </c>
      <c r="L2638" t="s">
        <v>3586</v>
      </c>
      <c r="M2638" t="s">
        <v>3603</v>
      </c>
      <c r="N2638">
        <v>19</v>
      </c>
      <c r="O2638">
        <v>1</v>
      </c>
      <c r="P2638">
        <v>20</v>
      </c>
      <c r="Q2638">
        <v>27</v>
      </c>
      <c r="R2638">
        <v>30</v>
      </c>
      <c r="S2638">
        <v>110</v>
      </c>
      <c r="T2638" t="s">
        <v>122122</v>
      </c>
    </row>
    <row r="2639" spans="1:20" x14ac:dyDescent="0.25">
      <c r="A2639" t="s">
        <v>3598</v>
      </c>
      <c r="B2639" t="s">
        <v>1786</v>
      </c>
      <c r="C2639" t="s">
        <v>1735</v>
      </c>
      <c r="D2639">
        <v>20</v>
      </c>
      <c r="E2639">
        <v>19</v>
      </c>
      <c r="F2639" t="s">
        <v>119179</v>
      </c>
      <c r="G2639" t="s">
        <v>119177</v>
      </c>
      <c r="H2639">
        <v>592</v>
      </c>
      <c r="I2639">
        <v>3</v>
      </c>
      <c r="J2639">
        <v>3335</v>
      </c>
      <c r="K2639">
        <v>56</v>
      </c>
      <c r="L2639" t="s">
        <v>3586</v>
      </c>
      <c r="M2639" t="s">
        <v>3603</v>
      </c>
      <c r="N2639">
        <v>19</v>
      </c>
      <c r="O2639">
        <v>1</v>
      </c>
      <c r="P2639">
        <v>20</v>
      </c>
      <c r="Q2639">
        <v>27</v>
      </c>
      <c r="R2639">
        <v>30</v>
      </c>
      <c r="S2639">
        <v>110</v>
      </c>
      <c r="T2639" t="s">
        <v>122123</v>
      </c>
    </row>
    <row r="2640" spans="1:20" x14ac:dyDescent="0.25">
      <c r="A2640" t="s">
        <v>3598</v>
      </c>
      <c r="B2640" t="s">
        <v>1786</v>
      </c>
      <c r="C2640" t="s">
        <v>1735</v>
      </c>
      <c r="D2640">
        <v>20</v>
      </c>
      <c r="E2640">
        <v>20</v>
      </c>
      <c r="F2640" t="s">
        <v>119179</v>
      </c>
      <c r="G2640" t="s">
        <v>119179</v>
      </c>
      <c r="H2640">
        <v>593</v>
      </c>
      <c r="I2640">
        <v>3</v>
      </c>
      <c r="J2640">
        <v>3336</v>
      </c>
      <c r="K2640">
        <v>57</v>
      </c>
      <c r="L2640" t="s">
        <v>3586</v>
      </c>
      <c r="M2640" t="s">
        <v>3603</v>
      </c>
      <c r="N2640">
        <v>19</v>
      </c>
      <c r="O2640">
        <v>1</v>
      </c>
      <c r="P2640">
        <v>20</v>
      </c>
      <c r="Q2640">
        <v>27</v>
      </c>
      <c r="R2640">
        <v>30</v>
      </c>
      <c r="S2640">
        <v>110</v>
      </c>
      <c r="T2640" t="s">
        <v>122124</v>
      </c>
    </row>
    <row r="2641" spans="1:20" x14ac:dyDescent="0.25">
      <c r="A2641" t="s">
        <v>3598</v>
      </c>
      <c r="B2641" t="s">
        <v>1786</v>
      </c>
      <c r="C2641" t="s">
        <v>1735</v>
      </c>
      <c r="D2641">
        <v>20</v>
      </c>
      <c r="E2641">
        <v>21</v>
      </c>
      <c r="F2641" t="s">
        <v>119179</v>
      </c>
      <c r="G2641" t="s">
        <v>119181</v>
      </c>
      <c r="H2641">
        <v>594</v>
      </c>
      <c r="I2641">
        <v>3</v>
      </c>
      <c r="J2641">
        <v>3337</v>
      </c>
      <c r="K2641">
        <v>58</v>
      </c>
      <c r="L2641" t="s">
        <v>3586</v>
      </c>
      <c r="M2641" t="s">
        <v>3603</v>
      </c>
      <c r="N2641">
        <v>19</v>
      </c>
      <c r="O2641">
        <v>1</v>
      </c>
      <c r="P2641">
        <v>20</v>
      </c>
      <c r="Q2641">
        <v>27</v>
      </c>
      <c r="R2641">
        <v>30</v>
      </c>
      <c r="S2641">
        <v>110</v>
      </c>
      <c r="T2641" t="s">
        <v>122125</v>
      </c>
    </row>
    <row r="2642" spans="1:20" x14ac:dyDescent="0.25">
      <c r="A2642" t="s">
        <v>3598</v>
      </c>
      <c r="B2642" t="s">
        <v>1786</v>
      </c>
      <c r="C2642" t="s">
        <v>1735</v>
      </c>
      <c r="D2642">
        <v>20</v>
      </c>
      <c r="E2642">
        <v>22</v>
      </c>
      <c r="F2642" t="s">
        <v>119179</v>
      </c>
      <c r="G2642" t="s">
        <v>119183</v>
      </c>
      <c r="H2642">
        <v>595</v>
      </c>
      <c r="I2642">
        <v>3</v>
      </c>
      <c r="J2642">
        <v>3338</v>
      </c>
      <c r="K2642">
        <v>59</v>
      </c>
      <c r="L2642" t="s">
        <v>3586</v>
      </c>
      <c r="M2642" t="s">
        <v>3603</v>
      </c>
      <c r="N2642">
        <v>19</v>
      </c>
      <c r="O2642">
        <v>1</v>
      </c>
      <c r="P2642">
        <v>20</v>
      </c>
      <c r="Q2642">
        <v>27</v>
      </c>
      <c r="R2642">
        <v>30</v>
      </c>
      <c r="S2642">
        <v>110</v>
      </c>
      <c r="T2642" t="s">
        <v>122126</v>
      </c>
    </row>
    <row r="2643" spans="1:20" x14ac:dyDescent="0.25">
      <c r="A2643" t="s">
        <v>3598</v>
      </c>
      <c r="B2643" t="s">
        <v>1786</v>
      </c>
      <c r="C2643" t="s">
        <v>1735</v>
      </c>
      <c r="D2643">
        <v>20</v>
      </c>
      <c r="E2643">
        <v>23</v>
      </c>
      <c r="F2643" t="s">
        <v>119179</v>
      </c>
      <c r="G2643" t="s">
        <v>119185</v>
      </c>
      <c r="H2643">
        <v>596</v>
      </c>
      <c r="I2643">
        <v>3</v>
      </c>
      <c r="J2643">
        <v>3339</v>
      </c>
      <c r="K2643">
        <v>60</v>
      </c>
      <c r="L2643" t="s">
        <v>3586</v>
      </c>
      <c r="M2643" t="s">
        <v>3603</v>
      </c>
      <c r="N2643">
        <v>19</v>
      </c>
      <c r="O2643">
        <v>1</v>
      </c>
      <c r="P2643">
        <v>20</v>
      </c>
      <c r="Q2643">
        <v>27</v>
      </c>
      <c r="R2643">
        <v>30</v>
      </c>
      <c r="S2643">
        <v>110</v>
      </c>
      <c r="T2643" t="s">
        <v>4994</v>
      </c>
    </row>
    <row r="2644" spans="1:20" x14ac:dyDescent="0.25">
      <c r="A2644" t="s">
        <v>3598</v>
      </c>
      <c r="B2644" t="s">
        <v>1786</v>
      </c>
      <c r="C2644" t="s">
        <v>1735</v>
      </c>
      <c r="D2644">
        <v>20</v>
      </c>
      <c r="E2644">
        <v>24</v>
      </c>
      <c r="F2644" t="s">
        <v>119179</v>
      </c>
      <c r="G2644" t="s">
        <v>119187</v>
      </c>
      <c r="H2644">
        <v>597</v>
      </c>
      <c r="I2644">
        <v>3</v>
      </c>
      <c r="J2644">
        <v>3340</v>
      </c>
      <c r="K2644">
        <v>61</v>
      </c>
      <c r="L2644" t="s">
        <v>3586</v>
      </c>
      <c r="M2644" t="s">
        <v>3603</v>
      </c>
      <c r="N2644">
        <v>19</v>
      </c>
      <c r="O2644">
        <v>1</v>
      </c>
      <c r="P2644">
        <v>20</v>
      </c>
      <c r="Q2644">
        <v>27</v>
      </c>
      <c r="R2644">
        <v>30</v>
      </c>
      <c r="S2644">
        <v>110</v>
      </c>
      <c r="T2644" t="s">
        <v>122127</v>
      </c>
    </row>
    <row r="2645" spans="1:20" x14ac:dyDescent="0.25">
      <c r="A2645" t="s">
        <v>3598</v>
      </c>
      <c r="B2645" t="s">
        <v>1786</v>
      </c>
      <c r="C2645" t="s">
        <v>1735</v>
      </c>
      <c r="D2645">
        <v>20</v>
      </c>
      <c r="E2645">
        <v>25</v>
      </c>
      <c r="F2645" t="s">
        <v>119179</v>
      </c>
      <c r="G2645" t="s">
        <v>119189</v>
      </c>
      <c r="H2645">
        <v>598</v>
      </c>
      <c r="I2645">
        <v>3</v>
      </c>
      <c r="J2645">
        <v>3341</v>
      </c>
      <c r="K2645">
        <v>62</v>
      </c>
      <c r="L2645" t="s">
        <v>3586</v>
      </c>
      <c r="M2645" t="s">
        <v>3603</v>
      </c>
      <c r="N2645">
        <v>19</v>
      </c>
      <c r="O2645">
        <v>1</v>
      </c>
      <c r="P2645">
        <v>20</v>
      </c>
      <c r="Q2645">
        <v>27</v>
      </c>
      <c r="R2645">
        <v>30</v>
      </c>
      <c r="S2645">
        <v>110</v>
      </c>
      <c r="T2645" t="s">
        <v>122128</v>
      </c>
    </row>
    <row r="2646" spans="1:20" x14ac:dyDescent="0.25">
      <c r="A2646" t="s">
        <v>3598</v>
      </c>
      <c r="B2646" t="s">
        <v>1786</v>
      </c>
      <c r="C2646" t="s">
        <v>1735</v>
      </c>
      <c r="D2646">
        <v>20</v>
      </c>
      <c r="E2646">
        <v>26</v>
      </c>
      <c r="F2646" t="s">
        <v>119179</v>
      </c>
      <c r="G2646" t="s">
        <v>119191</v>
      </c>
      <c r="H2646">
        <v>599</v>
      </c>
      <c r="I2646">
        <v>3</v>
      </c>
      <c r="J2646">
        <v>3342</v>
      </c>
      <c r="K2646">
        <v>63</v>
      </c>
      <c r="L2646" t="s">
        <v>3586</v>
      </c>
      <c r="M2646" t="s">
        <v>3603</v>
      </c>
      <c r="N2646">
        <v>19</v>
      </c>
      <c r="O2646">
        <v>1</v>
      </c>
      <c r="P2646">
        <v>20</v>
      </c>
      <c r="Q2646">
        <v>27</v>
      </c>
      <c r="R2646">
        <v>30</v>
      </c>
      <c r="S2646">
        <v>110</v>
      </c>
      <c r="T2646" t="s">
        <v>122129</v>
      </c>
    </row>
    <row r="2647" spans="1:20" x14ac:dyDescent="0.25">
      <c r="A2647" t="s">
        <v>3598</v>
      </c>
      <c r="B2647" t="s">
        <v>1786</v>
      </c>
      <c r="C2647" t="s">
        <v>1735</v>
      </c>
      <c r="D2647">
        <v>20</v>
      </c>
      <c r="E2647">
        <v>27</v>
      </c>
      <c r="F2647" t="s">
        <v>119179</v>
      </c>
      <c r="G2647" t="s">
        <v>119193</v>
      </c>
      <c r="H2647">
        <v>600</v>
      </c>
      <c r="I2647">
        <v>3</v>
      </c>
      <c r="J2647">
        <v>3343</v>
      </c>
      <c r="K2647">
        <v>64</v>
      </c>
      <c r="L2647" t="s">
        <v>3586</v>
      </c>
      <c r="M2647" t="s">
        <v>3603</v>
      </c>
      <c r="N2647">
        <v>19</v>
      </c>
      <c r="O2647">
        <v>1</v>
      </c>
      <c r="P2647">
        <v>20</v>
      </c>
      <c r="Q2647">
        <v>27</v>
      </c>
      <c r="R2647">
        <v>30</v>
      </c>
      <c r="S2647">
        <v>110</v>
      </c>
      <c r="T2647" t="s">
        <v>122130</v>
      </c>
    </row>
    <row r="2648" spans="1:20" x14ac:dyDescent="0.25">
      <c r="A2648" t="s">
        <v>3598</v>
      </c>
      <c r="B2648" t="s">
        <v>1799</v>
      </c>
      <c r="C2648" t="s">
        <v>1735</v>
      </c>
      <c r="D2648">
        <v>25</v>
      </c>
      <c r="E2648">
        <v>1</v>
      </c>
      <c r="F2648" t="s">
        <v>119189</v>
      </c>
      <c r="G2648" t="s">
        <v>119141</v>
      </c>
      <c r="H2648">
        <v>725</v>
      </c>
      <c r="I2648">
        <v>3</v>
      </c>
      <c r="J2648">
        <v>3468</v>
      </c>
      <c r="K2648">
        <v>1</v>
      </c>
      <c r="L2648" t="s">
        <v>3600</v>
      </c>
      <c r="M2648" t="s">
        <v>3599</v>
      </c>
      <c r="N2648">
        <v>25</v>
      </c>
      <c r="O2648">
        <v>1</v>
      </c>
      <c r="P2648">
        <v>26</v>
      </c>
      <c r="Q2648">
        <v>2</v>
      </c>
      <c r="R2648">
        <v>32</v>
      </c>
      <c r="S2648">
        <v>115</v>
      </c>
      <c r="T2648" t="s">
        <v>122131</v>
      </c>
    </row>
    <row r="2649" spans="1:20" x14ac:dyDescent="0.25">
      <c r="A2649" t="s">
        <v>3598</v>
      </c>
      <c r="B2649" t="s">
        <v>1799</v>
      </c>
      <c r="C2649" t="s">
        <v>1735</v>
      </c>
      <c r="D2649">
        <v>25</v>
      </c>
      <c r="E2649">
        <v>2</v>
      </c>
      <c r="F2649" t="s">
        <v>119189</v>
      </c>
      <c r="G2649" t="s">
        <v>119143</v>
      </c>
      <c r="H2649">
        <v>726</v>
      </c>
      <c r="I2649">
        <v>3</v>
      </c>
      <c r="J2649">
        <v>3469</v>
      </c>
      <c r="K2649">
        <v>2</v>
      </c>
      <c r="L2649" t="s">
        <v>3600</v>
      </c>
      <c r="M2649" t="s">
        <v>3599</v>
      </c>
      <c r="N2649">
        <v>25</v>
      </c>
      <c r="O2649">
        <v>1</v>
      </c>
      <c r="P2649">
        <v>26</v>
      </c>
      <c r="Q2649">
        <v>2</v>
      </c>
      <c r="R2649">
        <v>32</v>
      </c>
      <c r="S2649">
        <v>115</v>
      </c>
      <c r="T2649" t="s">
        <v>122132</v>
      </c>
    </row>
    <row r="2650" spans="1:20" x14ac:dyDescent="0.25">
      <c r="A2650" t="s">
        <v>3598</v>
      </c>
      <c r="B2650" t="s">
        <v>1799</v>
      </c>
      <c r="C2650" t="s">
        <v>1735</v>
      </c>
      <c r="D2650">
        <v>25</v>
      </c>
      <c r="E2650">
        <v>3</v>
      </c>
      <c r="F2650" t="s">
        <v>119189</v>
      </c>
      <c r="G2650" t="s">
        <v>119145</v>
      </c>
      <c r="H2650">
        <v>727</v>
      </c>
      <c r="I2650">
        <v>3</v>
      </c>
      <c r="J2650">
        <v>3470</v>
      </c>
      <c r="K2650">
        <v>3</v>
      </c>
      <c r="L2650" t="s">
        <v>3600</v>
      </c>
      <c r="M2650" t="s">
        <v>3599</v>
      </c>
      <c r="N2650">
        <v>25</v>
      </c>
      <c r="O2650">
        <v>1</v>
      </c>
      <c r="P2650">
        <v>26</v>
      </c>
      <c r="Q2650">
        <v>2</v>
      </c>
      <c r="R2650">
        <v>32</v>
      </c>
      <c r="S2650">
        <v>115</v>
      </c>
      <c r="T2650" t="s">
        <v>122133</v>
      </c>
    </row>
    <row r="2651" spans="1:20" x14ac:dyDescent="0.25">
      <c r="A2651" t="s">
        <v>3598</v>
      </c>
      <c r="B2651" t="s">
        <v>1799</v>
      </c>
      <c r="C2651" t="s">
        <v>1735</v>
      </c>
      <c r="D2651">
        <v>25</v>
      </c>
      <c r="E2651">
        <v>4</v>
      </c>
      <c r="F2651" t="s">
        <v>119189</v>
      </c>
      <c r="G2651" t="s">
        <v>119147</v>
      </c>
      <c r="H2651">
        <v>728</v>
      </c>
      <c r="I2651">
        <v>3</v>
      </c>
      <c r="J2651">
        <v>3471</v>
      </c>
      <c r="K2651">
        <v>4</v>
      </c>
      <c r="L2651" t="s">
        <v>3600</v>
      </c>
      <c r="M2651" t="s">
        <v>3599</v>
      </c>
      <c r="N2651">
        <v>25</v>
      </c>
      <c r="O2651">
        <v>1</v>
      </c>
      <c r="P2651">
        <v>26</v>
      </c>
      <c r="Q2651">
        <v>2</v>
      </c>
      <c r="R2651">
        <v>32</v>
      </c>
      <c r="S2651">
        <v>115</v>
      </c>
      <c r="T2651" t="s">
        <v>5235</v>
      </c>
    </row>
    <row r="2652" spans="1:20" x14ac:dyDescent="0.25">
      <c r="A2652" t="s">
        <v>3598</v>
      </c>
      <c r="B2652" t="s">
        <v>1799</v>
      </c>
      <c r="C2652" t="s">
        <v>1735</v>
      </c>
      <c r="D2652">
        <v>25</v>
      </c>
      <c r="E2652">
        <v>5</v>
      </c>
      <c r="F2652" t="s">
        <v>119189</v>
      </c>
      <c r="G2652" t="s">
        <v>119149</v>
      </c>
      <c r="H2652">
        <v>729</v>
      </c>
      <c r="I2652">
        <v>3</v>
      </c>
      <c r="J2652">
        <v>3472</v>
      </c>
      <c r="K2652">
        <v>5</v>
      </c>
      <c r="L2652" t="s">
        <v>3600</v>
      </c>
      <c r="M2652" t="s">
        <v>3599</v>
      </c>
      <c r="N2652">
        <v>25</v>
      </c>
      <c r="O2652">
        <v>1</v>
      </c>
      <c r="P2652">
        <v>26</v>
      </c>
      <c r="Q2652">
        <v>2</v>
      </c>
      <c r="R2652">
        <v>32</v>
      </c>
      <c r="S2652">
        <v>115</v>
      </c>
      <c r="T2652" t="s">
        <v>5253</v>
      </c>
    </row>
    <row r="2653" spans="1:20" x14ac:dyDescent="0.25">
      <c r="A2653" t="s">
        <v>3598</v>
      </c>
      <c r="B2653" t="s">
        <v>1799</v>
      </c>
      <c r="C2653" t="s">
        <v>1735</v>
      </c>
      <c r="D2653">
        <v>25</v>
      </c>
      <c r="E2653">
        <v>6</v>
      </c>
      <c r="F2653" t="s">
        <v>119189</v>
      </c>
      <c r="G2653" t="s">
        <v>119151</v>
      </c>
      <c r="H2653">
        <v>730</v>
      </c>
      <c r="I2653">
        <v>3</v>
      </c>
      <c r="J2653">
        <v>3473</v>
      </c>
      <c r="K2653">
        <v>6</v>
      </c>
      <c r="L2653" t="s">
        <v>3600</v>
      </c>
      <c r="M2653" t="s">
        <v>3599</v>
      </c>
      <c r="N2653">
        <v>25</v>
      </c>
      <c r="O2653">
        <v>1</v>
      </c>
      <c r="P2653">
        <v>26</v>
      </c>
      <c r="Q2653">
        <v>2</v>
      </c>
      <c r="R2653">
        <v>32</v>
      </c>
      <c r="S2653">
        <v>115</v>
      </c>
      <c r="T2653" t="s">
        <v>122134</v>
      </c>
    </row>
    <row r="2654" spans="1:20" x14ac:dyDescent="0.25">
      <c r="A2654" t="s">
        <v>3598</v>
      </c>
      <c r="B2654" t="s">
        <v>1799</v>
      </c>
      <c r="C2654" t="s">
        <v>1735</v>
      </c>
      <c r="D2654">
        <v>25</v>
      </c>
      <c r="E2654">
        <v>7</v>
      </c>
      <c r="F2654" t="s">
        <v>119189</v>
      </c>
      <c r="G2654" t="s">
        <v>119153</v>
      </c>
      <c r="H2654">
        <v>731</v>
      </c>
      <c r="I2654">
        <v>3</v>
      </c>
      <c r="J2654">
        <v>3474</v>
      </c>
      <c r="K2654">
        <v>7</v>
      </c>
      <c r="L2654" t="s">
        <v>3600</v>
      </c>
      <c r="M2654" t="s">
        <v>3599</v>
      </c>
      <c r="N2654">
        <v>25</v>
      </c>
      <c r="O2654">
        <v>1</v>
      </c>
      <c r="P2654">
        <v>26</v>
      </c>
      <c r="Q2654">
        <v>2</v>
      </c>
      <c r="R2654">
        <v>32</v>
      </c>
      <c r="S2654">
        <v>115</v>
      </c>
      <c r="T2654" t="s">
        <v>122135</v>
      </c>
    </row>
    <row r="2655" spans="1:20" x14ac:dyDescent="0.25">
      <c r="A2655" t="s">
        <v>3598</v>
      </c>
      <c r="B2655" t="s">
        <v>1799</v>
      </c>
      <c r="C2655" t="s">
        <v>1735</v>
      </c>
      <c r="D2655">
        <v>25</v>
      </c>
      <c r="E2655">
        <v>8</v>
      </c>
      <c r="F2655" t="s">
        <v>119189</v>
      </c>
      <c r="G2655" t="s">
        <v>119155</v>
      </c>
      <c r="H2655">
        <v>732</v>
      </c>
      <c r="I2655">
        <v>3</v>
      </c>
      <c r="J2655">
        <v>3475</v>
      </c>
      <c r="K2655">
        <v>8</v>
      </c>
      <c r="L2655" t="s">
        <v>3600</v>
      </c>
      <c r="M2655" t="s">
        <v>3599</v>
      </c>
      <c r="N2655">
        <v>25</v>
      </c>
      <c r="O2655">
        <v>1</v>
      </c>
      <c r="P2655">
        <v>26</v>
      </c>
      <c r="Q2655">
        <v>2</v>
      </c>
      <c r="R2655">
        <v>32</v>
      </c>
      <c r="S2655">
        <v>115</v>
      </c>
      <c r="T2655" t="s">
        <v>5263</v>
      </c>
    </row>
    <row r="2656" spans="1:20" x14ac:dyDescent="0.25">
      <c r="A2656" t="s">
        <v>3598</v>
      </c>
      <c r="B2656" t="s">
        <v>1799</v>
      </c>
      <c r="C2656" t="s">
        <v>1735</v>
      </c>
      <c r="D2656">
        <v>25</v>
      </c>
      <c r="E2656">
        <v>9</v>
      </c>
      <c r="F2656" t="s">
        <v>119189</v>
      </c>
      <c r="G2656" t="s">
        <v>119157</v>
      </c>
      <c r="H2656">
        <v>733</v>
      </c>
      <c r="I2656">
        <v>3</v>
      </c>
      <c r="J2656">
        <v>3476</v>
      </c>
      <c r="K2656">
        <v>9</v>
      </c>
      <c r="L2656" t="s">
        <v>3600</v>
      </c>
      <c r="M2656" t="s">
        <v>3599</v>
      </c>
      <c r="N2656">
        <v>25</v>
      </c>
      <c r="O2656">
        <v>1</v>
      </c>
      <c r="P2656">
        <v>26</v>
      </c>
      <c r="Q2656">
        <v>2</v>
      </c>
      <c r="R2656">
        <v>32</v>
      </c>
      <c r="S2656">
        <v>115</v>
      </c>
      <c r="T2656" t="s">
        <v>5267</v>
      </c>
    </row>
    <row r="2657" spans="1:20" x14ac:dyDescent="0.25">
      <c r="A2657" t="s">
        <v>3598</v>
      </c>
      <c r="B2657" t="s">
        <v>1799</v>
      </c>
      <c r="C2657" t="s">
        <v>1735</v>
      </c>
      <c r="D2657">
        <v>25</v>
      </c>
      <c r="E2657">
        <v>10</v>
      </c>
      <c r="F2657" t="s">
        <v>119189</v>
      </c>
      <c r="G2657" t="s">
        <v>119159</v>
      </c>
      <c r="H2657">
        <v>734</v>
      </c>
      <c r="I2657">
        <v>3</v>
      </c>
      <c r="J2657">
        <v>3477</v>
      </c>
      <c r="K2657">
        <v>10</v>
      </c>
      <c r="L2657" t="s">
        <v>3600</v>
      </c>
      <c r="M2657" t="s">
        <v>3599</v>
      </c>
      <c r="N2657">
        <v>25</v>
      </c>
      <c r="O2657">
        <v>1</v>
      </c>
      <c r="P2657">
        <v>26</v>
      </c>
      <c r="Q2657">
        <v>2</v>
      </c>
      <c r="R2657">
        <v>32</v>
      </c>
      <c r="S2657">
        <v>115</v>
      </c>
      <c r="T2657" t="s">
        <v>5189</v>
      </c>
    </row>
    <row r="2658" spans="1:20" x14ac:dyDescent="0.25">
      <c r="A2658" t="s">
        <v>3598</v>
      </c>
      <c r="B2658" t="s">
        <v>1799</v>
      </c>
      <c r="C2658" t="s">
        <v>1735</v>
      </c>
      <c r="D2658">
        <v>25</v>
      </c>
      <c r="E2658">
        <v>11</v>
      </c>
      <c r="F2658" t="s">
        <v>119189</v>
      </c>
      <c r="G2658" t="s">
        <v>119161</v>
      </c>
      <c r="H2658">
        <v>735</v>
      </c>
      <c r="I2658">
        <v>3</v>
      </c>
      <c r="J2658">
        <v>3478</v>
      </c>
      <c r="K2658">
        <v>11</v>
      </c>
      <c r="L2658" t="s">
        <v>3600</v>
      </c>
      <c r="M2658" t="s">
        <v>3599</v>
      </c>
      <c r="N2658">
        <v>25</v>
      </c>
      <c r="O2658">
        <v>1</v>
      </c>
      <c r="P2658">
        <v>26</v>
      </c>
      <c r="Q2658">
        <v>2</v>
      </c>
      <c r="R2658">
        <v>32</v>
      </c>
      <c r="S2658">
        <v>115</v>
      </c>
      <c r="T2658" t="s">
        <v>5193</v>
      </c>
    </row>
    <row r="2659" spans="1:20" x14ac:dyDescent="0.25">
      <c r="A2659" t="s">
        <v>3598</v>
      </c>
      <c r="B2659" t="s">
        <v>1799</v>
      </c>
      <c r="C2659" t="s">
        <v>1735</v>
      </c>
      <c r="D2659">
        <v>25</v>
      </c>
      <c r="E2659">
        <v>12</v>
      </c>
      <c r="F2659" t="s">
        <v>119189</v>
      </c>
      <c r="G2659" t="s">
        <v>119163</v>
      </c>
      <c r="H2659">
        <v>736</v>
      </c>
      <c r="I2659">
        <v>3</v>
      </c>
      <c r="J2659">
        <v>3479</v>
      </c>
      <c r="K2659">
        <v>12</v>
      </c>
      <c r="L2659" t="s">
        <v>3600</v>
      </c>
      <c r="M2659" t="s">
        <v>3599</v>
      </c>
      <c r="N2659">
        <v>25</v>
      </c>
      <c r="O2659">
        <v>1</v>
      </c>
      <c r="P2659">
        <v>26</v>
      </c>
      <c r="Q2659">
        <v>2</v>
      </c>
      <c r="R2659">
        <v>32</v>
      </c>
      <c r="S2659">
        <v>115</v>
      </c>
      <c r="T2659" t="s">
        <v>122136</v>
      </c>
    </row>
    <row r="2660" spans="1:20" x14ac:dyDescent="0.25">
      <c r="A2660" t="s">
        <v>3598</v>
      </c>
      <c r="B2660" t="s">
        <v>1799</v>
      </c>
      <c r="C2660" t="s">
        <v>1735</v>
      </c>
      <c r="D2660">
        <v>25</v>
      </c>
      <c r="E2660">
        <v>13</v>
      </c>
      <c r="F2660" t="s">
        <v>119189</v>
      </c>
      <c r="G2660" t="s">
        <v>119165</v>
      </c>
      <c r="H2660">
        <v>737</v>
      </c>
      <c r="I2660">
        <v>3</v>
      </c>
      <c r="J2660">
        <v>3480</v>
      </c>
      <c r="K2660">
        <v>13</v>
      </c>
      <c r="L2660" t="s">
        <v>3600</v>
      </c>
      <c r="M2660" t="s">
        <v>3599</v>
      </c>
      <c r="N2660">
        <v>25</v>
      </c>
      <c r="O2660">
        <v>1</v>
      </c>
      <c r="P2660">
        <v>26</v>
      </c>
      <c r="Q2660">
        <v>2</v>
      </c>
      <c r="R2660">
        <v>32</v>
      </c>
      <c r="S2660">
        <v>115</v>
      </c>
      <c r="T2660" t="s">
        <v>122137</v>
      </c>
    </row>
    <row r="2661" spans="1:20" x14ac:dyDescent="0.25">
      <c r="A2661" t="s">
        <v>3598</v>
      </c>
      <c r="B2661" t="s">
        <v>1799</v>
      </c>
      <c r="C2661" t="s">
        <v>1735</v>
      </c>
      <c r="D2661">
        <v>25</v>
      </c>
      <c r="E2661">
        <v>14</v>
      </c>
      <c r="F2661" t="s">
        <v>119189</v>
      </c>
      <c r="G2661" t="s">
        <v>119167</v>
      </c>
      <c r="H2661">
        <v>738</v>
      </c>
      <c r="I2661">
        <v>3</v>
      </c>
      <c r="J2661">
        <v>3481</v>
      </c>
      <c r="K2661">
        <v>14</v>
      </c>
      <c r="L2661" t="s">
        <v>3600</v>
      </c>
      <c r="M2661" t="s">
        <v>3599</v>
      </c>
      <c r="N2661">
        <v>25</v>
      </c>
      <c r="O2661">
        <v>1</v>
      </c>
      <c r="P2661">
        <v>26</v>
      </c>
      <c r="Q2661">
        <v>2</v>
      </c>
      <c r="R2661">
        <v>32</v>
      </c>
      <c r="S2661">
        <v>115</v>
      </c>
      <c r="T2661" t="s">
        <v>5201</v>
      </c>
    </row>
    <row r="2662" spans="1:20" x14ac:dyDescent="0.25">
      <c r="A2662" t="s">
        <v>3598</v>
      </c>
      <c r="B2662" t="s">
        <v>1799</v>
      </c>
      <c r="C2662" t="s">
        <v>1735</v>
      </c>
      <c r="D2662">
        <v>25</v>
      </c>
      <c r="E2662">
        <v>15</v>
      </c>
      <c r="F2662" t="s">
        <v>119189</v>
      </c>
      <c r="G2662" t="s">
        <v>119169</v>
      </c>
      <c r="H2662">
        <v>739</v>
      </c>
      <c r="I2662">
        <v>3</v>
      </c>
      <c r="J2662">
        <v>3482</v>
      </c>
      <c r="K2662">
        <v>15</v>
      </c>
      <c r="L2662" t="s">
        <v>3600</v>
      </c>
      <c r="M2662" t="s">
        <v>3599</v>
      </c>
      <c r="N2662">
        <v>25</v>
      </c>
      <c r="O2662">
        <v>1</v>
      </c>
      <c r="P2662">
        <v>26</v>
      </c>
      <c r="Q2662">
        <v>2</v>
      </c>
      <c r="R2662">
        <v>32</v>
      </c>
      <c r="S2662">
        <v>115</v>
      </c>
      <c r="T2662" t="s">
        <v>122138</v>
      </c>
    </row>
    <row r="2663" spans="1:20" x14ac:dyDescent="0.25">
      <c r="A2663" t="s">
        <v>3598</v>
      </c>
      <c r="B2663" t="s">
        <v>1799</v>
      </c>
      <c r="C2663" t="s">
        <v>1735</v>
      </c>
      <c r="D2663">
        <v>25</v>
      </c>
      <c r="E2663">
        <v>16</v>
      </c>
      <c r="F2663" t="s">
        <v>119189</v>
      </c>
      <c r="G2663" t="s">
        <v>119171</v>
      </c>
      <c r="H2663">
        <v>740</v>
      </c>
      <c r="I2663">
        <v>3</v>
      </c>
      <c r="J2663">
        <v>3483</v>
      </c>
      <c r="K2663">
        <v>16</v>
      </c>
      <c r="L2663" t="s">
        <v>3600</v>
      </c>
      <c r="M2663" t="s">
        <v>3599</v>
      </c>
      <c r="N2663">
        <v>25</v>
      </c>
      <c r="O2663">
        <v>1</v>
      </c>
      <c r="P2663">
        <v>26</v>
      </c>
      <c r="Q2663">
        <v>2</v>
      </c>
      <c r="R2663">
        <v>32</v>
      </c>
      <c r="S2663">
        <v>115</v>
      </c>
      <c r="T2663" t="s">
        <v>122139</v>
      </c>
    </row>
    <row r="2664" spans="1:20" x14ac:dyDescent="0.25">
      <c r="A2664" t="s">
        <v>3598</v>
      </c>
      <c r="B2664" t="s">
        <v>1799</v>
      </c>
      <c r="C2664" t="s">
        <v>1735</v>
      </c>
      <c r="D2664">
        <v>25</v>
      </c>
      <c r="E2664">
        <v>17</v>
      </c>
      <c r="F2664" t="s">
        <v>119189</v>
      </c>
      <c r="G2664" t="s">
        <v>119173</v>
      </c>
      <c r="H2664">
        <v>741</v>
      </c>
      <c r="I2664">
        <v>3</v>
      </c>
      <c r="J2664">
        <v>3484</v>
      </c>
      <c r="K2664">
        <v>17</v>
      </c>
      <c r="L2664" t="s">
        <v>3600</v>
      </c>
      <c r="M2664" t="s">
        <v>3599</v>
      </c>
      <c r="N2664">
        <v>25</v>
      </c>
      <c r="O2664">
        <v>1</v>
      </c>
      <c r="P2664">
        <v>26</v>
      </c>
      <c r="Q2664">
        <v>2</v>
      </c>
      <c r="R2664">
        <v>32</v>
      </c>
      <c r="S2664">
        <v>115</v>
      </c>
      <c r="T2664" t="s">
        <v>5207</v>
      </c>
    </row>
    <row r="2665" spans="1:20" x14ac:dyDescent="0.25">
      <c r="A2665" t="s">
        <v>3598</v>
      </c>
      <c r="B2665" t="s">
        <v>1799</v>
      </c>
      <c r="C2665" t="s">
        <v>1735</v>
      </c>
      <c r="D2665">
        <v>25</v>
      </c>
      <c r="E2665">
        <v>18</v>
      </c>
      <c r="F2665" t="s">
        <v>119189</v>
      </c>
      <c r="G2665" t="s">
        <v>119175</v>
      </c>
      <c r="H2665">
        <v>742</v>
      </c>
      <c r="I2665">
        <v>3</v>
      </c>
      <c r="J2665">
        <v>3485</v>
      </c>
      <c r="K2665">
        <v>18</v>
      </c>
      <c r="L2665" t="s">
        <v>3600</v>
      </c>
      <c r="M2665" t="s">
        <v>3599</v>
      </c>
      <c r="N2665">
        <v>25</v>
      </c>
      <c r="O2665">
        <v>1</v>
      </c>
      <c r="P2665">
        <v>26</v>
      </c>
      <c r="Q2665">
        <v>2</v>
      </c>
      <c r="R2665">
        <v>32</v>
      </c>
      <c r="S2665">
        <v>115</v>
      </c>
      <c r="T2665" t="s">
        <v>122140</v>
      </c>
    </row>
    <row r="2666" spans="1:20" x14ac:dyDescent="0.25">
      <c r="A2666" t="s">
        <v>3598</v>
      </c>
      <c r="B2666" t="s">
        <v>1799</v>
      </c>
      <c r="C2666" t="s">
        <v>1735</v>
      </c>
      <c r="D2666">
        <v>25</v>
      </c>
      <c r="E2666">
        <v>19</v>
      </c>
      <c r="F2666" t="s">
        <v>119189</v>
      </c>
      <c r="G2666" t="s">
        <v>119177</v>
      </c>
      <c r="H2666">
        <v>743</v>
      </c>
      <c r="I2666">
        <v>3</v>
      </c>
      <c r="J2666">
        <v>3486</v>
      </c>
      <c r="K2666">
        <v>19</v>
      </c>
      <c r="L2666" t="s">
        <v>3600</v>
      </c>
      <c r="M2666" t="s">
        <v>3599</v>
      </c>
      <c r="N2666">
        <v>25</v>
      </c>
      <c r="O2666">
        <v>1</v>
      </c>
      <c r="P2666">
        <v>26</v>
      </c>
      <c r="Q2666">
        <v>2</v>
      </c>
      <c r="R2666">
        <v>32</v>
      </c>
      <c r="S2666">
        <v>115</v>
      </c>
      <c r="T2666" t="s">
        <v>122141</v>
      </c>
    </row>
    <row r="2667" spans="1:20" x14ac:dyDescent="0.25">
      <c r="A2667" t="s">
        <v>3598</v>
      </c>
      <c r="B2667" t="s">
        <v>1799</v>
      </c>
      <c r="C2667" t="s">
        <v>1735</v>
      </c>
      <c r="D2667">
        <v>25</v>
      </c>
      <c r="E2667">
        <v>20</v>
      </c>
      <c r="F2667" t="s">
        <v>119189</v>
      </c>
      <c r="G2667" t="s">
        <v>119179</v>
      </c>
      <c r="H2667">
        <v>744</v>
      </c>
      <c r="I2667">
        <v>3</v>
      </c>
      <c r="J2667">
        <v>3487</v>
      </c>
      <c r="K2667">
        <v>20</v>
      </c>
      <c r="L2667" t="s">
        <v>3600</v>
      </c>
      <c r="M2667" t="s">
        <v>3599</v>
      </c>
      <c r="N2667">
        <v>25</v>
      </c>
      <c r="O2667">
        <v>1</v>
      </c>
      <c r="P2667">
        <v>26</v>
      </c>
      <c r="Q2667">
        <v>2</v>
      </c>
      <c r="R2667">
        <v>32</v>
      </c>
      <c r="S2667">
        <v>115</v>
      </c>
      <c r="T2667" t="s">
        <v>122142</v>
      </c>
    </row>
    <row r="2668" spans="1:20" x14ac:dyDescent="0.25">
      <c r="A2668" t="s">
        <v>3598</v>
      </c>
      <c r="B2668" t="s">
        <v>1799</v>
      </c>
      <c r="C2668" t="s">
        <v>1735</v>
      </c>
      <c r="D2668">
        <v>25</v>
      </c>
      <c r="E2668">
        <v>21</v>
      </c>
      <c r="F2668" t="s">
        <v>119189</v>
      </c>
      <c r="G2668" t="s">
        <v>119181</v>
      </c>
      <c r="H2668">
        <v>745</v>
      </c>
      <c r="I2668">
        <v>3</v>
      </c>
      <c r="J2668">
        <v>3488</v>
      </c>
      <c r="K2668">
        <v>21</v>
      </c>
      <c r="L2668" t="s">
        <v>3600</v>
      </c>
      <c r="M2668" t="s">
        <v>3599</v>
      </c>
      <c r="N2668">
        <v>25</v>
      </c>
      <c r="O2668">
        <v>1</v>
      </c>
      <c r="P2668">
        <v>26</v>
      </c>
      <c r="Q2668">
        <v>2</v>
      </c>
      <c r="R2668">
        <v>32</v>
      </c>
      <c r="S2668">
        <v>115</v>
      </c>
      <c r="T2668" t="s">
        <v>122143</v>
      </c>
    </row>
    <row r="2669" spans="1:20" x14ac:dyDescent="0.25">
      <c r="A2669" t="s">
        <v>3598</v>
      </c>
      <c r="B2669" t="s">
        <v>1799</v>
      </c>
      <c r="C2669" t="s">
        <v>1735</v>
      </c>
      <c r="D2669">
        <v>25</v>
      </c>
      <c r="E2669">
        <v>22</v>
      </c>
      <c r="F2669" t="s">
        <v>119189</v>
      </c>
      <c r="G2669" t="s">
        <v>119183</v>
      </c>
      <c r="H2669">
        <v>746</v>
      </c>
      <c r="I2669">
        <v>3</v>
      </c>
      <c r="J2669">
        <v>3489</v>
      </c>
      <c r="K2669">
        <v>22</v>
      </c>
      <c r="L2669" t="s">
        <v>3600</v>
      </c>
      <c r="M2669" t="s">
        <v>3599</v>
      </c>
      <c r="N2669">
        <v>25</v>
      </c>
      <c r="O2669">
        <v>1</v>
      </c>
      <c r="P2669">
        <v>26</v>
      </c>
      <c r="Q2669">
        <v>2</v>
      </c>
      <c r="R2669">
        <v>32</v>
      </c>
      <c r="S2669">
        <v>115</v>
      </c>
      <c r="T2669" t="s">
        <v>122144</v>
      </c>
    </row>
    <row r="2670" spans="1:20" x14ac:dyDescent="0.25">
      <c r="A2670" t="s">
        <v>3598</v>
      </c>
      <c r="B2670" t="s">
        <v>1799</v>
      </c>
      <c r="C2670" t="s">
        <v>1735</v>
      </c>
      <c r="D2670">
        <v>25</v>
      </c>
      <c r="E2670">
        <v>23</v>
      </c>
      <c r="F2670" t="s">
        <v>119189</v>
      </c>
      <c r="G2670" t="s">
        <v>119185</v>
      </c>
      <c r="H2670">
        <v>747</v>
      </c>
      <c r="I2670">
        <v>3</v>
      </c>
      <c r="J2670">
        <v>3490</v>
      </c>
      <c r="K2670">
        <v>23</v>
      </c>
      <c r="L2670" t="s">
        <v>3600</v>
      </c>
      <c r="M2670" t="s">
        <v>3599</v>
      </c>
      <c r="N2670">
        <v>25</v>
      </c>
      <c r="O2670">
        <v>1</v>
      </c>
      <c r="P2670">
        <v>26</v>
      </c>
      <c r="Q2670">
        <v>2</v>
      </c>
      <c r="R2670">
        <v>32</v>
      </c>
      <c r="S2670">
        <v>115</v>
      </c>
      <c r="T2670" t="s">
        <v>5211</v>
      </c>
    </row>
    <row r="2671" spans="1:20" x14ac:dyDescent="0.25">
      <c r="A2671" t="s">
        <v>3598</v>
      </c>
      <c r="B2671" t="s">
        <v>1799</v>
      </c>
      <c r="C2671" t="s">
        <v>1735</v>
      </c>
      <c r="D2671">
        <v>25</v>
      </c>
      <c r="E2671">
        <v>24</v>
      </c>
      <c r="F2671" t="s">
        <v>119189</v>
      </c>
      <c r="G2671" t="s">
        <v>119187</v>
      </c>
      <c r="H2671">
        <v>748</v>
      </c>
      <c r="I2671">
        <v>3</v>
      </c>
      <c r="J2671">
        <v>3491</v>
      </c>
      <c r="K2671">
        <v>24</v>
      </c>
      <c r="L2671" t="s">
        <v>3600</v>
      </c>
      <c r="M2671" t="s">
        <v>3599</v>
      </c>
      <c r="N2671">
        <v>25</v>
      </c>
      <c r="O2671">
        <v>1</v>
      </c>
      <c r="P2671">
        <v>26</v>
      </c>
      <c r="Q2671">
        <v>2</v>
      </c>
      <c r="R2671">
        <v>32</v>
      </c>
      <c r="S2671">
        <v>115</v>
      </c>
      <c r="T2671" t="s">
        <v>5215</v>
      </c>
    </row>
    <row r="2672" spans="1:20" x14ac:dyDescent="0.25">
      <c r="A2672" t="s">
        <v>3598</v>
      </c>
      <c r="B2672" t="s">
        <v>1799</v>
      </c>
      <c r="C2672" t="s">
        <v>1735</v>
      </c>
      <c r="D2672">
        <v>25</v>
      </c>
      <c r="E2672">
        <v>25</v>
      </c>
      <c r="F2672" t="s">
        <v>119189</v>
      </c>
      <c r="G2672" t="s">
        <v>119189</v>
      </c>
      <c r="H2672">
        <v>749</v>
      </c>
      <c r="I2672">
        <v>3</v>
      </c>
      <c r="J2672">
        <v>3492</v>
      </c>
      <c r="K2672">
        <v>25</v>
      </c>
      <c r="L2672" t="s">
        <v>3600</v>
      </c>
      <c r="M2672" t="s">
        <v>3599</v>
      </c>
      <c r="N2672">
        <v>25</v>
      </c>
      <c r="O2672">
        <v>1</v>
      </c>
      <c r="P2672">
        <v>26</v>
      </c>
      <c r="Q2672">
        <v>2</v>
      </c>
      <c r="R2672">
        <v>32</v>
      </c>
      <c r="S2672">
        <v>115</v>
      </c>
      <c r="T2672" t="s">
        <v>122145</v>
      </c>
    </row>
    <row r="2673" spans="1:20" x14ac:dyDescent="0.25">
      <c r="A2673" t="s">
        <v>3598</v>
      </c>
      <c r="B2673" t="s">
        <v>1799</v>
      </c>
      <c r="C2673" t="s">
        <v>1735</v>
      </c>
      <c r="D2673">
        <v>25</v>
      </c>
      <c r="E2673">
        <v>26</v>
      </c>
      <c r="F2673" t="s">
        <v>119189</v>
      </c>
      <c r="G2673" t="s">
        <v>119191</v>
      </c>
      <c r="H2673">
        <v>750</v>
      </c>
      <c r="I2673">
        <v>3</v>
      </c>
      <c r="J2673">
        <v>3493</v>
      </c>
      <c r="K2673">
        <v>26</v>
      </c>
      <c r="L2673" t="s">
        <v>3600</v>
      </c>
      <c r="M2673" t="s">
        <v>3599</v>
      </c>
      <c r="N2673">
        <v>25</v>
      </c>
      <c r="O2673">
        <v>1</v>
      </c>
      <c r="P2673">
        <v>26</v>
      </c>
      <c r="Q2673">
        <v>2</v>
      </c>
      <c r="R2673">
        <v>32</v>
      </c>
      <c r="S2673">
        <v>115</v>
      </c>
      <c r="T2673" t="s">
        <v>122146</v>
      </c>
    </row>
    <row r="2674" spans="1:20" x14ac:dyDescent="0.25">
      <c r="A2674" t="s">
        <v>3598</v>
      </c>
      <c r="B2674" t="s">
        <v>1799</v>
      </c>
      <c r="C2674" t="s">
        <v>1735</v>
      </c>
      <c r="D2674">
        <v>25</v>
      </c>
      <c r="E2674">
        <v>27</v>
      </c>
      <c r="F2674" t="s">
        <v>119189</v>
      </c>
      <c r="G2674" t="s">
        <v>119193</v>
      </c>
      <c r="H2674">
        <v>751</v>
      </c>
      <c r="I2674">
        <v>3</v>
      </c>
      <c r="J2674">
        <v>3494</v>
      </c>
      <c r="K2674">
        <v>27</v>
      </c>
      <c r="L2674" t="s">
        <v>3600</v>
      </c>
      <c r="M2674" t="s">
        <v>3599</v>
      </c>
      <c r="N2674">
        <v>25</v>
      </c>
      <c r="O2674">
        <v>1</v>
      </c>
      <c r="P2674">
        <v>26</v>
      </c>
      <c r="Q2674">
        <v>2</v>
      </c>
      <c r="R2674">
        <v>32</v>
      </c>
      <c r="S2674">
        <v>115</v>
      </c>
      <c r="T2674" t="s">
        <v>122147</v>
      </c>
    </row>
    <row r="2675" spans="1:20" x14ac:dyDescent="0.25">
      <c r="A2675" t="s">
        <v>3598</v>
      </c>
      <c r="B2675" t="s">
        <v>1799</v>
      </c>
      <c r="C2675" t="s">
        <v>1735</v>
      </c>
      <c r="D2675">
        <v>25</v>
      </c>
      <c r="E2675">
        <v>28</v>
      </c>
      <c r="F2675" t="s">
        <v>119189</v>
      </c>
      <c r="G2675" t="s">
        <v>119195</v>
      </c>
      <c r="H2675">
        <v>752</v>
      </c>
      <c r="I2675">
        <v>3</v>
      </c>
      <c r="J2675">
        <v>3495</v>
      </c>
      <c r="K2675">
        <v>28</v>
      </c>
      <c r="L2675" t="s">
        <v>3600</v>
      </c>
      <c r="M2675" t="s">
        <v>3599</v>
      </c>
      <c r="N2675">
        <v>25</v>
      </c>
      <c r="O2675">
        <v>1</v>
      </c>
      <c r="P2675">
        <v>26</v>
      </c>
      <c r="Q2675">
        <v>2</v>
      </c>
      <c r="R2675">
        <v>32</v>
      </c>
      <c r="S2675">
        <v>115</v>
      </c>
      <c r="T2675" t="s">
        <v>122148</v>
      </c>
    </row>
    <row r="2676" spans="1:20" x14ac:dyDescent="0.25">
      <c r="A2676" t="s">
        <v>3598</v>
      </c>
      <c r="B2676" t="s">
        <v>1799</v>
      </c>
      <c r="C2676" t="s">
        <v>1735</v>
      </c>
      <c r="D2676">
        <v>25</v>
      </c>
      <c r="E2676">
        <v>29</v>
      </c>
      <c r="F2676" t="s">
        <v>119189</v>
      </c>
      <c r="G2676" t="s">
        <v>119196</v>
      </c>
      <c r="H2676">
        <v>753</v>
      </c>
      <c r="I2676">
        <v>3</v>
      </c>
      <c r="J2676">
        <v>3496</v>
      </c>
      <c r="K2676">
        <v>29</v>
      </c>
      <c r="L2676" t="s">
        <v>3600</v>
      </c>
      <c r="M2676" t="s">
        <v>3599</v>
      </c>
      <c r="N2676">
        <v>25</v>
      </c>
      <c r="O2676">
        <v>1</v>
      </c>
      <c r="P2676">
        <v>26</v>
      </c>
      <c r="Q2676">
        <v>2</v>
      </c>
      <c r="R2676">
        <v>32</v>
      </c>
      <c r="S2676">
        <v>115</v>
      </c>
      <c r="T2676" t="s">
        <v>5219</v>
      </c>
    </row>
    <row r="2677" spans="1:20" x14ac:dyDescent="0.25">
      <c r="A2677" t="s">
        <v>3598</v>
      </c>
      <c r="B2677" t="s">
        <v>1799</v>
      </c>
      <c r="C2677" t="s">
        <v>1735</v>
      </c>
      <c r="D2677">
        <v>25</v>
      </c>
      <c r="E2677">
        <v>30</v>
      </c>
      <c r="F2677" t="s">
        <v>119189</v>
      </c>
      <c r="G2677" t="s">
        <v>119198</v>
      </c>
      <c r="H2677">
        <v>754</v>
      </c>
      <c r="I2677">
        <v>3</v>
      </c>
      <c r="J2677">
        <v>3497</v>
      </c>
      <c r="K2677">
        <v>30</v>
      </c>
      <c r="L2677" t="s">
        <v>3600</v>
      </c>
      <c r="M2677" t="s">
        <v>3599</v>
      </c>
      <c r="N2677">
        <v>25</v>
      </c>
      <c r="O2677">
        <v>1</v>
      </c>
      <c r="P2677">
        <v>26</v>
      </c>
      <c r="Q2677">
        <v>2</v>
      </c>
      <c r="R2677">
        <v>32</v>
      </c>
      <c r="S2677">
        <v>115</v>
      </c>
      <c r="T2677" t="s">
        <v>122149</v>
      </c>
    </row>
    <row r="2678" spans="1:20" x14ac:dyDescent="0.25">
      <c r="A2678" t="s">
        <v>3598</v>
      </c>
      <c r="B2678" t="s">
        <v>1799</v>
      </c>
      <c r="C2678" t="s">
        <v>1735</v>
      </c>
      <c r="D2678">
        <v>25</v>
      </c>
      <c r="E2678">
        <v>31</v>
      </c>
      <c r="F2678" t="s">
        <v>119189</v>
      </c>
      <c r="G2678" t="s">
        <v>119200</v>
      </c>
      <c r="H2678">
        <v>755</v>
      </c>
      <c r="I2678">
        <v>3</v>
      </c>
      <c r="J2678">
        <v>3498</v>
      </c>
      <c r="K2678">
        <v>31</v>
      </c>
      <c r="L2678" t="s">
        <v>3600</v>
      </c>
      <c r="M2678" t="s">
        <v>3599</v>
      </c>
      <c r="N2678">
        <v>25</v>
      </c>
      <c r="O2678">
        <v>1</v>
      </c>
      <c r="P2678">
        <v>26</v>
      </c>
      <c r="Q2678">
        <v>2</v>
      </c>
      <c r="R2678">
        <v>32</v>
      </c>
      <c r="S2678">
        <v>115</v>
      </c>
      <c r="T2678" t="s">
        <v>122150</v>
      </c>
    </row>
    <row r="2679" spans="1:20" x14ac:dyDescent="0.25">
      <c r="A2679" t="s">
        <v>3598</v>
      </c>
      <c r="B2679" t="s">
        <v>1799</v>
      </c>
      <c r="C2679" t="s">
        <v>1735</v>
      </c>
      <c r="D2679">
        <v>25</v>
      </c>
      <c r="E2679">
        <v>32</v>
      </c>
      <c r="F2679" t="s">
        <v>119189</v>
      </c>
      <c r="G2679" t="s">
        <v>119308</v>
      </c>
      <c r="H2679">
        <v>756</v>
      </c>
      <c r="I2679">
        <v>3</v>
      </c>
      <c r="J2679">
        <v>3499</v>
      </c>
      <c r="K2679">
        <v>32</v>
      </c>
      <c r="L2679" t="s">
        <v>3600</v>
      </c>
      <c r="M2679" t="s">
        <v>3599</v>
      </c>
      <c r="N2679">
        <v>25</v>
      </c>
      <c r="O2679">
        <v>1</v>
      </c>
      <c r="P2679">
        <v>26</v>
      </c>
      <c r="Q2679">
        <v>2</v>
      </c>
      <c r="R2679">
        <v>32</v>
      </c>
      <c r="S2679">
        <v>115</v>
      </c>
      <c r="T2679" t="s">
        <v>122151</v>
      </c>
    </row>
    <row r="2680" spans="1:20" x14ac:dyDescent="0.25">
      <c r="A2680" t="s">
        <v>3598</v>
      </c>
      <c r="B2680" t="s">
        <v>1799</v>
      </c>
      <c r="C2680" t="s">
        <v>1735</v>
      </c>
      <c r="D2680">
        <v>25</v>
      </c>
      <c r="E2680">
        <v>33</v>
      </c>
      <c r="F2680" t="s">
        <v>119189</v>
      </c>
      <c r="G2680" t="s">
        <v>119629</v>
      </c>
      <c r="H2680">
        <v>757</v>
      </c>
      <c r="I2680">
        <v>3</v>
      </c>
      <c r="J2680">
        <v>3500</v>
      </c>
      <c r="K2680">
        <v>33</v>
      </c>
      <c r="L2680" t="s">
        <v>3600</v>
      </c>
      <c r="M2680" t="s">
        <v>3599</v>
      </c>
      <c r="N2680">
        <v>25</v>
      </c>
      <c r="O2680">
        <v>1</v>
      </c>
      <c r="P2680">
        <v>26</v>
      </c>
      <c r="Q2680">
        <v>2</v>
      </c>
      <c r="R2680">
        <v>32</v>
      </c>
      <c r="S2680">
        <v>115</v>
      </c>
      <c r="T2680" t="s">
        <v>122152</v>
      </c>
    </row>
    <row r="2681" spans="1:20" x14ac:dyDescent="0.25">
      <c r="A2681" t="s">
        <v>3598</v>
      </c>
      <c r="B2681" t="s">
        <v>1799</v>
      </c>
      <c r="C2681" t="s">
        <v>1735</v>
      </c>
      <c r="D2681">
        <v>25</v>
      </c>
      <c r="E2681">
        <v>34</v>
      </c>
      <c r="F2681" t="s">
        <v>119189</v>
      </c>
      <c r="G2681" t="s">
        <v>119664</v>
      </c>
      <c r="H2681">
        <v>758</v>
      </c>
      <c r="I2681">
        <v>3</v>
      </c>
      <c r="J2681">
        <v>3501</v>
      </c>
      <c r="K2681">
        <v>34</v>
      </c>
      <c r="L2681" t="s">
        <v>3600</v>
      </c>
      <c r="M2681" t="s">
        <v>3599</v>
      </c>
      <c r="N2681">
        <v>25</v>
      </c>
      <c r="O2681">
        <v>1</v>
      </c>
      <c r="P2681">
        <v>26</v>
      </c>
      <c r="Q2681">
        <v>2</v>
      </c>
      <c r="R2681">
        <v>32</v>
      </c>
      <c r="S2681">
        <v>115</v>
      </c>
      <c r="T2681" t="s">
        <v>5223</v>
      </c>
    </row>
    <row r="2682" spans="1:20" x14ac:dyDescent="0.25">
      <c r="A2682" t="s">
        <v>3598</v>
      </c>
      <c r="B2682" t="s">
        <v>1799</v>
      </c>
      <c r="C2682" t="s">
        <v>1735</v>
      </c>
      <c r="D2682">
        <v>25</v>
      </c>
      <c r="E2682">
        <v>35</v>
      </c>
      <c r="F2682" t="s">
        <v>119189</v>
      </c>
      <c r="G2682" t="s">
        <v>119666</v>
      </c>
      <c r="H2682">
        <v>759</v>
      </c>
      <c r="I2682">
        <v>3</v>
      </c>
      <c r="J2682">
        <v>3502</v>
      </c>
      <c r="K2682">
        <v>35</v>
      </c>
      <c r="L2682" t="s">
        <v>3600</v>
      </c>
      <c r="M2682" t="s">
        <v>3599</v>
      </c>
      <c r="N2682">
        <v>25</v>
      </c>
      <c r="O2682">
        <v>1</v>
      </c>
      <c r="P2682">
        <v>26</v>
      </c>
      <c r="Q2682">
        <v>2</v>
      </c>
      <c r="R2682">
        <v>32</v>
      </c>
      <c r="S2682">
        <v>115</v>
      </c>
      <c r="T2682" t="s">
        <v>122153</v>
      </c>
    </row>
    <row r="2683" spans="1:20" x14ac:dyDescent="0.25">
      <c r="A2683" t="s">
        <v>3598</v>
      </c>
      <c r="B2683" t="s">
        <v>1799</v>
      </c>
      <c r="C2683" t="s">
        <v>1735</v>
      </c>
      <c r="D2683">
        <v>25</v>
      </c>
      <c r="E2683">
        <v>36</v>
      </c>
      <c r="F2683" t="s">
        <v>119189</v>
      </c>
      <c r="G2683" t="s">
        <v>119668</v>
      </c>
      <c r="H2683">
        <v>760</v>
      </c>
      <c r="I2683">
        <v>3</v>
      </c>
      <c r="J2683">
        <v>3503</v>
      </c>
      <c r="K2683">
        <v>36</v>
      </c>
      <c r="L2683" t="s">
        <v>3600</v>
      </c>
      <c r="M2683" t="s">
        <v>3599</v>
      </c>
      <c r="N2683">
        <v>25</v>
      </c>
      <c r="O2683">
        <v>1</v>
      </c>
      <c r="P2683">
        <v>26</v>
      </c>
      <c r="Q2683">
        <v>2</v>
      </c>
      <c r="R2683">
        <v>32</v>
      </c>
      <c r="S2683">
        <v>115</v>
      </c>
      <c r="T2683" t="s">
        <v>122154</v>
      </c>
    </row>
    <row r="2684" spans="1:20" x14ac:dyDescent="0.25">
      <c r="A2684" t="s">
        <v>3598</v>
      </c>
      <c r="B2684" t="s">
        <v>1799</v>
      </c>
      <c r="C2684" t="s">
        <v>1735</v>
      </c>
      <c r="D2684">
        <v>25</v>
      </c>
      <c r="E2684">
        <v>37</v>
      </c>
      <c r="F2684" t="s">
        <v>119189</v>
      </c>
      <c r="G2684" t="s">
        <v>119670</v>
      </c>
      <c r="H2684">
        <v>761</v>
      </c>
      <c r="I2684">
        <v>3</v>
      </c>
      <c r="J2684">
        <v>3504</v>
      </c>
      <c r="K2684">
        <v>37</v>
      </c>
      <c r="L2684" t="s">
        <v>3600</v>
      </c>
      <c r="M2684" t="s">
        <v>3599</v>
      </c>
      <c r="N2684">
        <v>25</v>
      </c>
      <c r="O2684">
        <v>1</v>
      </c>
      <c r="P2684">
        <v>26</v>
      </c>
      <c r="Q2684">
        <v>2</v>
      </c>
      <c r="R2684">
        <v>32</v>
      </c>
      <c r="S2684">
        <v>115</v>
      </c>
      <c r="T2684" t="s">
        <v>5227</v>
      </c>
    </row>
    <row r="2685" spans="1:20" x14ac:dyDescent="0.25">
      <c r="A2685" t="s">
        <v>3598</v>
      </c>
      <c r="B2685" t="s">
        <v>1799</v>
      </c>
      <c r="C2685" t="s">
        <v>1735</v>
      </c>
      <c r="D2685">
        <v>25</v>
      </c>
      <c r="E2685">
        <v>38</v>
      </c>
      <c r="F2685" t="s">
        <v>119189</v>
      </c>
      <c r="G2685" t="s">
        <v>119672</v>
      </c>
      <c r="H2685">
        <v>762</v>
      </c>
      <c r="I2685">
        <v>3</v>
      </c>
      <c r="J2685">
        <v>3505</v>
      </c>
      <c r="K2685">
        <v>38</v>
      </c>
      <c r="L2685" t="s">
        <v>3600</v>
      </c>
      <c r="M2685" t="s">
        <v>3599</v>
      </c>
      <c r="N2685">
        <v>25</v>
      </c>
      <c r="O2685">
        <v>1</v>
      </c>
      <c r="P2685">
        <v>26</v>
      </c>
      <c r="Q2685">
        <v>2</v>
      </c>
      <c r="R2685">
        <v>32</v>
      </c>
      <c r="S2685">
        <v>115</v>
      </c>
      <c r="T2685" t="s">
        <v>122155</v>
      </c>
    </row>
    <row r="2686" spans="1:20" x14ac:dyDescent="0.25">
      <c r="A2686" t="s">
        <v>3598</v>
      </c>
      <c r="B2686" t="s">
        <v>1799</v>
      </c>
      <c r="C2686" t="s">
        <v>1735</v>
      </c>
      <c r="D2686">
        <v>25</v>
      </c>
      <c r="E2686">
        <v>39</v>
      </c>
      <c r="F2686" t="s">
        <v>119189</v>
      </c>
      <c r="G2686" t="s">
        <v>119808</v>
      </c>
      <c r="H2686">
        <v>763</v>
      </c>
      <c r="I2686">
        <v>3</v>
      </c>
      <c r="J2686">
        <v>3506</v>
      </c>
      <c r="K2686">
        <v>39</v>
      </c>
      <c r="L2686" t="s">
        <v>3600</v>
      </c>
      <c r="M2686" t="s">
        <v>3599</v>
      </c>
      <c r="N2686">
        <v>25</v>
      </c>
      <c r="O2686">
        <v>1</v>
      </c>
      <c r="P2686">
        <v>26</v>
      </c>
      <c r="Q2686">
        <v>2</v>
      </c>
      <c r="R2686">
        <v>32</v>
      </c>
      <c r="S2686">
        <v>115</v>
      </c>
      <c r="T2686" t="s">
        <v>5231</v>
      </c>
    </row>
    <row r="2687" spans="1:20" x14ac:dyDescent="0.25">
      <c r="A2687" t="s">
        <v>3598</v>
      </c>
      <c r="B2687" t="s">
        <v>1799</v>
      </c>
      <c r="C2687" t="s">
        <v>1735</v>
      </c>
      <c r="D2687">
        <v>25</v>
      </c>
      <c r="E2687">
        <v>40</v>
      </c>
      <c r="F2687" t="s">
        <v>119189</v>
      </c>
      <c r="G2687" t="s">
        <v>119810</v>
      </c>
      <c r="H2687">
        <v>764</v>
      </c>
      <c r="I2687">
        <v>3</v>
      </c>
      <c r="J2687">
        <v>3507</v>
      </c>
      <c r="K2687">
        <v>40</v>
      </c>
      <c r="L2687" t="s">
        <v>3600</v>
      </c>
      <c r="M2687" t="s">
        <v>3599</v>
      </c>
      <c r="N2687">
        <v>25</v>
      </c>
      <c r="O2687">
        <v>1</v>
      </c>
      <c r="P2687">
        <v>26</v>
      </c>
      <c r="Q2687">
        <v>2</v>
      </c>
      <c r="R2687">
        <v>32</v>
      </c>
      <c r="S2687">
        <v>115</v>
      </c>
      <c r="T2687" t="s">
        <v>122156</v>
      </c>
    </row>
    <row r="2688" spans="1:20" x14ac:dyDescent="0.25">
      <c r="A2688" t="s">
        <v>3598</v>
      </c>
      <c r="B2688" t="s">
        <v>1799</v>
      </c>
      <c r="C2688" t="s">
        <v>1735</v>
      </c>
      <c r="D2688">
        <v>25</v>
      </c>
      <c r="E2688">
        <v>41</v>
      </c>
      <c r="F2688" t="s">
        <v>119189</v>
      </c>
      <c r="G2688" t="s">
        <v>119812</v>
      </c>
      <c r="H2688">
        <v>765</v>
      </c>
      <c r="I2688">
        <v>3</v>
      </c>
      <c r="J2688">
        <v>3508</v>
      </c>
      <c r="K2688">
        <v>41</v>
      </c>
      <c r="L2688" t="s">
        <v>3600</v>
      </c>
      <c r="M2688" t="s">
        <v>3599</v>
      </c>
      <c r="N2688">
        <v>25</v>
      </c>
      <c r="O2688">
        <v>1</v>
      </c>
      <c r="P2688">
        <v>26</v>
      </c>
      <c r="Q2688">
        <v>2</v>
      </c>
      <c r="R2688">
        <v>32</v>
      </c>
      <c r="S2688">
        <v>115</v>
      </c>
      <c r="T2688" t="s">
        <v>122157</v>
      </c>
    </row>
    <row r="2689" spans="1:20" x14ac:dyDescent="0.25">
      <c r="A2689" t="s">
        <v>3598</v>
      </c>
      <c r="B2689" t="s">
        <v>1799</v>
      </c>
      <c r="C2689" t="s">
        <v>1735</v>
      </c>
      <c r="D2689">
        <v>25</v>
      </c>
      <c r="E2689">
        <v>42</v>
      </c>
      <c r="F2689" t="s">
        <v>119189</v>
      </c>
      <c r="G2689" t="s">
        <v>119814</v>
      </c>
      <c r="H2689">
        <v>766</v>
      </c>
      <c r="I2689">
        <v>3</v>
      </c>
      <c r="J2689">
        <v>3509</v>
      </c>
      <c r="K2689">
        <v>42</v>
      </c>
      <c r="L2689" t="s">
        <v>3600</v>
      </c>
      <c r="M2689" t="s">
        <v>3599</v>
      </c>
      <c r="N2689">
        <v>25</v>
      </c>
      <c r="O2689">
        <v>1</v>
      </c>
      <c r="P2689">
        <v>26</v>
      </c>
      <c r="Q2689">
        <v>2</v>
      </c>
      <c r="R2689">
        <v>32</v>
      </c>
      <c r="S2689">
        <v>115</v>
      </c>
      <c r="T2689" t="s">
        <v>5241</v>
      </c>
    </row>
    <row r="2690" spans="1:20" x14ac:dyDescent="0.25">
      <c r="A2690" t="s">
        <v>3598</v>
      </c>
      <c r="B2690" t="s">
        <v>1799</v>
      </c>
      <c r="C2690" t="s">
        <v>1735</v>
      </c>
      <c r="D2690">
        <v>25</v>
      </c>
      <c r="E2690">
        <v>43</v>
      </c>
      <c r="F2690" t="s">
        <v>119189</v>
      </c>
      <c r="G2690" t="s">
        <v>119816</v>
      </c>
      <c r="H2690">
        <v>767</v>
      </c>
      <c r="I2690">
        <v>3</v>
      </c>
      <c r="J2690">
        <v>3510</v>
      </c>
      <c r="K2690">
        <v>43</v>
      </c>
      <c r="L2690" t="s">
        <v>3600</v>
      </c>
      <c r="M2690" t="s">
        <v>3599</v>
      </c>
      <c r="N2690">
        <v>25</v>
      </c>
      <c r="O2690">
        <v>1</v>
      </c>
      <c r="P2690">
        <v>26</v>
      </c>
      <c r="Q2690">
        <v>2</v>
      </c>
      <c r="R2690">
        <v>32</v>
      </c>
      <c r="S2690">
        <v>115</v>
      </c>
      <c r="T2690" t="s">
        <v>5245</v>
      </c>
    </row>
    <row r="2691" spans="1:20" x14ac:dyDescent="0.25">
      <c r="A2691" t="s">
        <v>3598</v>
      </c>
      <c r="B2691" t="s">
        <v>1799</v>
      </c>
      <c r="C2691" t="s">
        <v>1735</v>
      </c>
      <c r="D2691">
        <v>25</v>
      </c>
      <c r="E2691">
        <v>44</v>
      </c>
      <c r="F2691" t="s">
        <v>119189</v>
      </c>
      <c r="G2691" t="s">
        <v>119818</v>
      </c>
      <c r="H2691">
        <v>768</v>
      </c>
      <c r="I2691">
        <v>3</v>
      </c>
      <c r="J2691">
        <v>3511</v>
      </c>
      <c r="K2691">
        <v>44</v>
      </c>
      <c r="L2691" t="s">
        <v>3600</v>
      </c>
      <c r="M2691" t="s">
        <v>3599</v>
      </c>
      <c r="N2691">
        <v>25</v>
      </c>
      <c r="O2691">
        <v>1</v>
      </c>
      <c r="P2691">
        <v>26</v>
      </c>
      <c r="Q2691">
        <v>2</v>
      </c>
      <c r="R2691">
        <v>32</v>
      </c>
      <c r="S2691">
        <v>115</v>
      </c>
      <c r="T2691" t="s">
        <v>122158</v>
      </c>
    </row>
    <row r="2692" spans="1:20" x14ac:dyDescent="0.25">
      <c r="A2692" t="s">
        <v>3598</v>
      </c>
      <c r="B2692" t="s">
        <v>1799</v>
      </c>
      <c r="C2692" t="s">
        <v>1735</v>
      </c>
      <c r="D2692">
        <v>25</v>
      </c>
      <c r="E2692">
        <v>45</v>
      </c>
      <c r="F2692" t="s">
        <v>119189</v>
      </c>
      <c r="G2692" t="s">
        <v>119820</v>
      </c>
      <c r="H2692">
        <v>769</v>
      </c>
      <c r="I2692">
        <v>3</v>
      </c>
      <c r="J2692">
        <v>3512</v>
      </c>
      <c r="K2692">
        <v>45</v>
      </c>
      <c r="L2692" t="s">
        <v>3600</v>
      </c>
      <c r="M2692" t="s">
        <v>3599</v>
      </c>
      <c r="N2692">
        <v>25</v>
      </c>
      <c r="O2692">
        <v>1</v>
      </c>
      <c r="P2692">
        <v>26</v>
      </c>
      <c r="Q2692">
        <v>2</v>
      </c>
      <c r="R2692">
        <v>32</v>
      </c>
      <c r="S2692">
        <v>115</v>
      </c>
      <c r="T2692" t="s">
        <v>122159</v>
      </c>
    </row>
    <row r="2693" spans="1:20" x14ac:dyDescent="0.25">
      <c r="A2693" t="s">
        <v>3598</v>
      </c>
      <c r="B2693" t="s">
        <v>1799</v>
      </c>
      <c r="C2693" t="s">
        <v>1735</v>
      </c>
      <c r="D2693">
        <v>25</v>
      </c>
      <c r="E2693">
        <v>46</v>
      </c>
      <c r="F2693" t="s">
        <v>119189</v>
      </c>
      <c r="G2693" t="s">
        <v>119822</v>
      </c>
      <c r="H2693">
        <v>770</v>
      </c>
      <c r="I2693">
        <v>3</v>
      </c>
      <c r="J2693">
        <v>3513</v>
      </c>
      <c r="K2693">
        <v>46</v>
      </c>
      <c r="L2693" t="s">
        <v>3600</v>
      </c>
      <c r="M2693" t="s">
        <v>3599</v>
      </c>
      <c r="N2693">
        <v>25</v>
      </c>
      <c r="O2693">
        <v>1</v>
      </c>
      <c r="P2693">
        <v>26</v>
      </c>
      <c r="Q2693">
        <v>2</v>
      </c>
      <c r="R2693">
        <v>32</v>
      </c>
      <c r="S2693">
        <v>115</v>
      </c>
      <c r="T2693" t="s">
        <v>5249</v>
      </c>
    </row>
    <row r="2694" spans="1:20" x14ac:dyDescent="0.25">
      <c r="A2694" t="s">
        <v>3598</v>
      </c>
      <c r="B2694" t="s">
        <v>1799</v>
      </c>
      <c r="C2694" t="s">
        <v>1735</v>
      </c>
      <c r="D2694">
        <v>25</v>
      </c>
      <c r="E2694">
        <v>47</v>
      </c>
      <c r="F2694" t="s">
        <v>119189</v>
      </c>
      <c r="G2694" t="s">
        <v>119824</v>
      </c>
      <c r="H2694">
        <v>771</v>
      </c>
      <c r="I2694">
        <v>3</v>
      </c>
      <c r="J2694">
        <v>3514</v>
      </c>
      <c r="K2694">
        <v>47</v>
      </c>
      <c r="L2694" t="s">
        <v>3600</v>
      </c>
      <c r="M2694" t="s">
        <v>3599</v>
      </c>
      <c r="N2694">
        <v>25</v>
      </c>
      <c r="O2694">
        <v>1</v>
      </c>
      <c r="P2694">
        <v>26</v>
      </c>
      <c r="Q2694">
        <v>2</v>
      </c>
      <c r="R2694">
        <v>32</v>
      </c>
      <c r="S2694">
        <v>115</v>
      </c>
      <c r="T2694" t="s">
        <v>122160</v>
      </c>
    </row>
    <row r="2695" spans="1:20" x14ac:dyDescent="0.25">
      <c r="A2695" t="s">
        <v>3598</v>
      </c>
      <c r="B2695" t="s">
        <v>1799</v>
      </c>
      <c r="C2695" t="s">
        <v>1735</v>
      </c>
      <c r="D2695">
        <v>25</v>
      </c>
      <c r="E2695">
        <v>48</v>
      </c>
      <c r="F2695" t="s">
        <v>119189</v>
      </c>
      <c r="G2695" t="s">
        <v>119826</v>
      </c>
      <c r="H2695">
        <v>772</v>
      </c>
      <c r="I2695">
        <v>3</v>
      </c>
      <c r="J2695">
        <v>3515</v>
      </c>
      <c r="K2695">
        <v>48</v>
      </c>
      <c r="L2695" t="s">
        <v>3600</v>
      </c>
      <c r="M2695" t="s">
        <v>3599</v>
      </c>
      <c r="N2695">
        <v>25</v>
      </c>
      <c r="O2695">
        <v>1</v>
      </c>
      <c r="P2695">
        <v>26</v>
      </c>
      <c r="Q2695">
        <v>2</v>
      </c>
      <c r="R2695">
        <v>32</v>
      </c>
      <c r="S2695">
        <v>115</v>
      </c>
      <c r="T2695" t="s">
        <v>122161</v>
      </c>
    </row>
    <row r="2696" spans="1:20" x14ac:dyDescent="0.25">
      <c r="A2696" t="s">
        <v>3598</v>
      </c>
      <c r="B2696" t="s">
        <v>1799</v>
      </c>
      <c r="C2696" t="s">
        <v>1735</v>
      </c>
      <c r="D2696">
        <v>25</v>
      </c>
      <c r="E2696">
        <v>49</v>
      </c>
      <c r="F2696" t="s">
        <v>119189</v>
      </c>
      <c r="G2696" t="s">
        <v>119828</v>
      </c>
      <c r="H2696">
        <v>773</v>
      </c>
      <c r="I2696">
        <v>3</v>
      </c>
      <c r="J2696">
        <v>3516</v>
      </c>
      <c r="K2696">
        <v>49</v>
      </c>
      <c r="L2696" t="s">
        <v>3600</v>
      </c>
      <c r="M2696" t="s">
        <v>3599</v>
      </c>
      <c r="N2696">
        <v>25</v>
      </c>
      <c r="O2696">
        <v>1</v>
      </c>
      <c r="P2696">
        <v>26</v>
      </c>
      <c r="Q2696">
        <v>2</v>
      </c>
      <c r="R2696">
        <v>32</v>
      </c>
      <c r="S2696">
        <v>115</v>
      </c>
      <c r="T2696" t="s">
        <v>122162</v>
      </c>
    </row>
    <row r="2697" spans="1:20" x14ac:dyDescent="0.25">
      <c r="A2697" t="s">
        <v>3598</v>
      </c>
      <c r="B2697" t="s">
        <v>1799</v>
      </c>
      <c r="C2697" t="s">
        <v>1735</v>
      </c>
      <c r="D2697">
        <v>25</v>
      </c>
      <c r="E2697">
        <v>50</v>
      </c>
      <c r="F2697" t="s">
        <v>119189</v>
      </c>
      <c r="G2697" t="s">
        <v>119830</v>
      </c>
      <c r="H2697">
        <v>774</v>
      </c>
      <c r="I2697">
        <v>3</v>
      </c>
      <c r="J2697">
        <v>3517</v>
      </c>
      <c r="K2697">
        <v>50</v>
      </c>
      <c r="L2697" t="s">
        <v>3600</v>
      </c>
      <c r="M2697" t="s">
        <v>3599</v>
      </c>
      <c r="N2697">
        <v>25</v>
      </c>
      <c r="O2697">
        <v>1</v>
      </c>
      <c r="P2697">
        <v>26</v>
      </c>
      <c r="Q2697">
        <v>2</v>
      </c>
      <c r="R2697">
        <v>32</v>
      </c>
      <c r="S2697">
        <v>115</v>
      </c>
      <c r="T2697" t="s">
        <v>122163</v>
      </c>
    </row>
    <row r="2698" spans="1:20" x14ac:dyDescent="0.25">
      <c r="A2698" t="s">
        <v>3598</v>
      </c>
      <c r="B2698" t="s">
        <v>1799</v>
      </c>
      <c r="C2698" t="s">
        <v>1735</v>
      </c>
      <c r="D2698">
        <v>25</v>
      </c>
      <c r="E2698">
        <v>51</v>
      </c>
      <c r="F2698" t="s">
        <v>119189</v>
      </c>
      <c r="G2698" t="s">
        <v>119832</v>
      </c>
      <c r="H2698">
        <v>775</v>
      </c>
      <c r="I2698">
        <v>3</v>
      </c>
      <c r="J2698">
        <v>3518</v>
      </c>
      <c r="K2698">
        <v>51</v>
      </c>
      <c r="L2698" t="s">
        <v>3600</v>
      </c>
      <c r="M2698" t="s">
        <v>3599</v>
      </c>
      <c r="N2698">
        <v>25</v>
      </c>
      <c r="O2698">
        <v>1</v>
      </c>
      <c r="P2698">
        <v>26</v>
      </c>
      <c r="Q2698">
        <v>2</v>
      </c>
      <c r="R2698">
        <v>32</v>
      </c>
      <c r="S2698">
        <v>115</v>
      </c>
      <c r="T2698" t="s">
        <v>122164</v>
      </c>
    </row>
    <row r="2699" spans="1:20" x14ac:dyDescent="0.25">
      <c r="A2699" t="s">
        <v>3598</v>
      </c>
      <c r="B2699" t="s">
        <v>1799</v>
      </c>
      <c r="C2699" t="s">
        <v>1735</v>
      </c>
      <c r="D2699">
        <v>25</v>
      </c>
      <c r="E2699">
        <v>52</v>
      </c>
      <c r="F2699" t="s">
        <v>119189</v>
      </c>
      <c r="G2699" t="s">
        <v>119834</v>
      </c>
      <c r="H2699">
        <v>776</v>
      </c>
      <c r="I2699">
        <v>3</v>
      </c>
      <c r="J2699">
        <v>3519</v>
      </c>
      <c r="K2699">
        <v>52</v>
      </c>
      <c r="L2699" t="s">
        <v>3600</v>
      </c>
      <c r="M2699" t="s">
        <v>3599</v>
      </c>
      <c r="N2699">
        <v>25</v>
      </c>
      <c r="O2699">
        <v>1</v>
      </c>
      <c r="P2699">
        <v>26</v>
      </c>
      <c r="Q2699">
        <v>2</v>
      </c>
      <c r="R2699">
        <v>32</v>
      </c>
      <c r="S2699">
        <v>115</v>
      </c>
      <c r="T2699" t="s">
        <v>122165</v>
      </c>
    </row>
    <row r="2700" spans="1:20" x14ac:dyDescent="0.25">
      <c r="A2700" t="s">
        <v>3598</v>
      </c>
      <c r="B2700" t="s">
        <v>1799</v>
      </c>
      <c r="C2700" t="s">
        <v>1735</v>
      </c>
      <c r="D2700">
        <v>25</v>
      </c>
      <c r="E2700">
        <v>53</v>
      </c>
      <c r="F2700" t="s">
        <v>119189</v>
      </c>
      <c r="G2700" t="s">
        <v>119836</v>
      </c>
      <c r="H2700">
        <v>777</v>
      </c>
      <c r="I2700">
        <v>3</v>
      </c>
      <c r="J2700">
        <v>3520</v>
      </c>
      <c r="K2700">
        <v>53</v>
      </c>
      <c r="L2700" t="s">
        <v>3600</v>
      </c>
      <c r="M2700" t="s">
        <v>3599</v>
      </c>
      <c r="N2700">
        <v>25</v>
      </c>
      <c r="O2700">
        <v>1</v>
      </c>
      <c r="P2700">
        <v>26</v>
      </c>
      <c r="Q2700">
        <v>2</v>
      </c>
      <c r="R2700">
        <v>32</v>
      </c>
      <c r="S2700">
        <v>115</v>
      </c>
      <c r="T2700" t="s">
        <v>5259</v>
      </c>
    </row>
    <row r="2701" spans="1:20" x14ac:dyDescent="0.25">
      <c r="A2701" t="s">
        <v>3598</v>
      </c>
      <c r="B2701" t="s">
        <v>1799</v>
      </c>
      <c r="C2701" t="s">
        <v>1735</v>
      </c>
      <c r="D2701">
        <v>25</v>
      </c>
      <c r="E2701">
        <v>54</v>
      </c>
      <c r="F2701" t="s">
        <v>119189</v>
      </c>
      <c r="G2701" t="s">
        <v>119838</v>
      </c>
      <c r="H2701">
        <v>778</v>
      </c>
      <c r="I2701">
        <v>3</v>
      </c>
      <c r="J2701">
        <v>3521</v>
      </c>
      <c r="K2701">
        <v>54</v>
      </c>
      <c r="L2701" t="s">
        <v>3600</v>
      </c>
      <c r="M2701" t="s">
        <v>3599</v>
      </c>
      <c r="N2701">
        <v>25</v>
      </c>
      <c r="O2701">
        <v>1</v>
      </c>
      <c r="P2701">
        <v>26</v>
      </c>
      <c r="Q2701">
        <v>2</v>
      </c>
      <c r="R2701">
        <v>32</v>
      </c>
      <c r="S2701">
        <v>115</v>
      </c>
      <c r="T2701" t="s">
        <v>122166</v>
      </c>
    </row>
    <row r="2702" spans="1:20" x14ac:dyDescent="0.25">
      <c r="A2702" t="s">
        <v>3598</v>
      </c>
      <c r="B2702" t="s">
        <v>1799</v>
      </c>
      <c r="C2702" t="s">
        <v>1735</v>
      </c>
      <c r="D2702">
        <v>25</v>
      </c>
      <c r="E2702">
        <v>55</v>
      </c>
      <c r="F2702" t="s">
        <v>119189</v>
      </c>
      <c r="G2702" t="s">
        <v>119840</v>
      </c>
      <c r="H2702">
        <v>779</v>
      </c>
      <c r="I2702">
        <v>3</v>
      </c>
      <c r="J2702">
        <v>3522</v>
      </c>
      <c r="K2702">
        <v>55</v>
      </c>
      <c r="L2702" t="s">
        <v>3600</v>
      </c>
      <c r="M2702" t="s">
        <v>3599</v>
      </c>
      <c r="N2702">
        <v>25</v>
      </c>
      <c r="O2702">
        <v>1</v>
      </c>
      <c r="P2702">
        <v>26</v>
      </c>
      <c r="Q2702">
        <v>2</v>
      </c>
      <c r="R2702">
        <v>32</v>
      </c>
      <c r="S2702">
        <v>115</v>
      </c>
      <c r="T2702" t="s">
        <v>122167</v>
      </c>
    </row>
    <row r="2703" spans="1:20" x14ac:dyDescent="0.25">
      <c r="A2703" t="s">
        <v>3598</v>
      </c>
      <c r="B2703" t="s">
        <v>1799</v>
      </c>
      <c r="C2703" t="s">
        <v>1735</v>
      </c>
      <c r="D2703">
        <v>26</v>
      </c>
      <c r="E2703">
        <v>1</v>
      </c>
      <c r="F2703" t="s">
        <v>119191</v>
      </c>
      <c r="G2703" t="s">
        <v>119141</v>
      </c>
      <c r="H2703">
        <v>780</v>
      </c>
      <c r="I2703">
        <v>3</v>
      </c>
      <c r="J2703">
        <v>3523</v>
      </c>
      <c r="K2703">
        <v>56</v>
      </c>
      <c r="L2703" t="s">
        <v>3600</v>
      </c>
      <c r="M2703" t="s">
        <v>3599</v>
      </c>
      <c r="N2703">
        <v>25</v>
      </c>
      <c r="O2703">
        <v>1</v>
      </c>
      <c r="P2703">
        <v>26</v>
      </c>
      <c r="Q2703">
        <v>2</v>
      </c>
      <c r="R2703">
        <v>32</v>
      </c>
      <c r="S2703">
        <v>116</v>
      </c>
      <c r="T2703" t="s">
        <v>5271</v>
      </c>
    </row>
    <row r="2704" spans="1:20" x14ac:dyDescent="0.25">
      <c r="A2704" t="s">
        <v>3598</v>
      </c>
      <c r="B2704" t="s">
        <v>1799</v>
      </c>
      <c r="C2704" t="s">
        <v>1735</v>
      </c>
      <c r="D2704">
        <v>26</v>
      </c>
      <c r="E2704">
        <v>2</v>
      </c>
      <c r="F2704" t="s">
        <v>119191</v>
      </c>
      <c r="G2704" t="s">
        <v>119143</v>
      </c>
      <c r="H2704">
        <v>781</v>
      </c>
      <c r="I2704">
        <v>3</v>
      </c>
      <c r="J2704">
        <v>3524</v>
      </c>
      <c r="K2704">
        <v>57</v>
      </c>
      <c r="L2704" t="s">
        <v>3600</v>
      </c>
      <c r="M2704" t="s">
        <v>3599</v>
      </c>
      <c r="N2704">
        <v>25</v>
      </c>
      <c r="O2704">
        <v>1</v>
      </c>
      <c r="P2704">
        <v>26</v>
      </c>
      <c r="Q2704">
        <v>2</v>
      </c>
      <c r="R2704">
        <v>32</v>
      </c>
      <c r="S2704">
        <v>116</v>
      </c>
      <c r="T2704" t="s">
        <v>122168</v>
      </c>
    </row>
    <row r="2705" spans="1:20" x14ac:dyDescent="0.25">
      <c r="A2705" t="s">
        <v>3598</v>
      </c>
      <c r="B2705" t="s">
        <v>1743</v>
      </c>
      <c r="C2705" t="s">
        <v>1735</v>
      </c>
      <c r="D2705">
        <v>6</v>
      </c>
      <c r="E2705">
        <v>1</v>
      </c>
      <c r="F2705" t="s">
        <v>119151</v>
      </c>
      <c r="G2705" t="s">
        <v>119141</v>
      </c>
      <c r="H2705">
        <v>112</v>
      </c>
      <c r="I2705">
        <v>3</v>
      </c>
      <c r="J2705">
        <v>2855</v>
      </c>
      <c r="K2705">
        <v>1</v>
      </c>
      <c r="L2705" t="s">
        <v>3612</v>
      </c>
      <c r="M2705" t="s">
        <v>3611</v>
      </c>
      <c r="N2705">
        <v>6</v>
      </c>
      <c r="O2705">
        <v>1</v>
      </c>
      <c r="P2705">
        <v>8</v>
      </c>
      <c r="Q2705">
        <v>36</v>
      </c>
      <c r="R2705">
        <v>25</v>
      </c>
      <c r="S2705">
        <v>96</v>
      </c>
      <c r="T2705" t="s">
        <v>122169</v>
      </c>
    </row>
    <row r="2706" spans="1:20" x14ac:dyDescent="0.25">
      <c r="A2706" t="s">
        <v>3598</v>
      </c>
      <c r="B2706" t="s">
        <v>1743</v>
      </c>
      <c r="C2706" t="s">
        <v>1735</v>
      </c>
      <c r="D2706">
        <v>6</v>
      </c>
      <c r="E2706">
        <v>2</v>
      </c>
      <c r="F2706" t="s">
        <v>119151</v>
      </c>
      <c r="G2706" t="s">
        <v>119143</v>
      </c>
      <c r="H2706">
        <v>113</v>
      </c>
      <c r="I2706">
        <v>3</v>
      </c>
      <c r="J2706">
        <v>2856</v>
      </c>
      <c r="K2706">
        <v>2</v>
      </c>
      <c r="L2706" t="s">
        <v>3612</v>
      </c>
      <c r="M2706" t="s">
        <v>3611</v>
      </c>
      <c r="N2706">
        <v>6</v>
      </c>
      <c r="O2706">
        <v>1</v>
      </c>
      <c r="P2706">
        <v>8</v>
      </c>
      <c r="Q2706">
        <v>36</v>
      </c>
      <c r="R2706">
        <v>25</v>
      </c>
      <c r="S2706">
        <v>96</v>
      </c>
      <c r="T2706" t="s">
        <v>122170</v>
      </c>
    </row>
    <row r="2707" spans="1:20" x14ac:dyDescent="0.25">
      <c r="A2707" t="s">
        <v>3598</v>
      </c>
      <c r="B2707" t="s">
        <v>1743</v>
      </c>
      <c r="C2707" t="s">
        <v>1735</v>
      </c>
      <c r="D2707">
        <v>6</v>
      </c>
      <c r="E2707">
        <v>3</v>
      </c>
      <c r="F2707" t="s">
        <v>119151</v>
      </c>
      <c r="G2707" t="s">
        <v>119145</v>
      </c>
      <c r="H2707">
        <v>114</v>
      </c>
      <c r="I2707">
        <v>3</v>
      </c>
      <c r="J2707">
        <v>2857</v>
      </c>
      <c r="K2707">
        <v>3</v>
      </c>
      <c r="L2707" t="s">
        <v>3612</v>
      </c>
      <c r="M2707" t="s">
        <v>3611</v>
      </c>
      <c r="N2707">
        <v>6</v>
      </c>
      <c r="O2707">
        <v>1</v>
      </c>
      <c r="P2707">
        <v>8</v>
      </c>
      <c r="Q2707">
        <v>36</v>
      </c>
      <c r="R2707">
        <v>25</v>
      </c>
      <c r="S2707">
        <v>96</v>
      </c>
      <c r="T2707" t="s">
        <v>5385</v>
      </c>
    </row>
    <row r="2708" spans="1:20" x14ac:dyDescent="0.25">
      <c r="A2708" t="s">
        <v>3598</v>
      </c>
      <c r="B2708" t="s">
        <v>1743</v>
      </c>
      <c r="C2708" t="s">
        <v>1735</v>
      </c>
      <c r="D2708">
        <v>6</v>
      </c>
      <c r="E2708">
        <v>4</v>
      </c>
      <c r="F2708" t="s">
        <v>119151</v>
      </c>
      <c r="G2708" t="s">
        <v>119147</v>
      </c>
      <c r="H2708">
        <v>115</v>
      </c>
      <c r="I2708">
        <v>3</v>
      </c>
      <c r="J2708">
        <v>2858</v>
      </c>
      <c r="K2708">
        <v>4</v>
      </c>
      <c r="L2708" t="s">
        <v>3612</v>
      </c>
      <c r="M2708" t="s">
        <v>3611</v>
      </c>
      <c r="N2708">
        <v>6</v>
      </c>
      <c r="O2708">
        <v>1</v>
      </c>
      <c r="P2708">
        <v>8</v>
      </c>
      <c r="Q2708">
        <v>36</v>
      </c>
      <c r="R2708">
        <v>25</v>
      </c>
      <c r="S2708">
        <v>96</v>
      </c>
      <c r="T2708" t="s">
        <v>122171</v>
      </c>
    </row>
    <row r="2709" spans="1:20" x14ac:dyDescent="0.25">
      <c r="A2709" t="s">
        <v>3598</v>
      </c>
      <c r="B2709" t="s">
        <v>1743</v>
      </c>
      <c r="C2709" t="s">
        <v>1735</v>
      </c>
      <c r="D2709">
        <v>6</v>
      </c>
      <c r="E2709">
        <v>5</v>
      </c>
      <c r="F2709" t="s">
        <v>119151</v>
      </c>
      <c r="G2709" t="s">
        <v>119149</v>
      </c>
      <c r="H2709">
        <v>116</v>
      </c>
      <c r="I2709">
        <v>3</v>
      </c>
      <c r="J2709">
        <v>2859</v>
      </c>
      <c r="K2709">
        <v>5</v>
      </c>
      <c r="L2709" t="s">
        <v>3612</v>
      </c>
      <c r="M2709" t="s">
        <v>3611</v>
      </c>
      <c r="N2709">
        <v>6</v>
      </c>
      <c r="O2709">
        <v>1</v>
      </c>
      <c r="P2709">
        <v>8</v>
      </c>
      <c r="Q2709">
        <v>36</v>
      </c>
      <c r="R2709">
        <v>25</v>
      </c>
      <c r="S2709">
        <v>96</v>
      </c>
      <c r="T2709" t="s">
        <v>5389</v>
      </c>
    </row>
    <row r="2710" spans="1:20" x14ac:dyDescent="0.25">
      <c r="A2710" t="s">
        <v>3598</v>
      </c>
      <c r="B2710" t="s">
        <v>1743</v>
      </c>
      <c r="C2710" t="s">
        <v>1735</v>
      </c>
      <c r="D2710">
        <v>6</v>
      </c>
      <c r="E2710">
        <v>6</v>
      </c>
      <c r="F2710" t="s">
        <v>119151</v>
      </c>
      <c r="G2710" t="s">
        <v>119151</v>
      </c>
      <c r="H2710">
        <v>117</v>
      </c>
      <c r="I2710">
        <v>3</v>
      </c>
      <c r="J2710">
        <v>2860</v>
      </c>
      <c r="K2710">
        <v>6</v>
      </c>
      <c r="L2710" t="s">
        <v>3612</v>
      </c>
      <c r="M2710" t="s">
        <v>3611</v>
      </c>
      <c r="N2710">
        <v>6</v>
      </c>
      <c r="O2710">
        <v>1</v>
      </c>
      <c r="P2710">
        <v>8</v>
      </c>
      <c r="Q2710">
        <v>36</v>
      </c>
      <c r="R2710">
        <v>25</v>
      </c>
      <c r="S2710">
        <v>96</v>
      </c>
      <c r="T2710" t="s">
        <v>122172</v>
      </c>
    </row>
    <row r="2711" spans="1:20" x14ac:dyDescent="0.25">
      <c r="A2711" t="s">
        <v>3598</v>
      </c>
      <c r="B2711" t="s">
        <v>1743</v>
      </c>
      <c r="C2711" t="s">
        <v>1735</v>
      </c>
      <c r="D2711">
        <v>6</v>
      </c>
      <c r="E2711">
        <v>7</v>
      </c>
      <c r="F2711" t="s">
        <v>119151</v>
      </c>
      <c r="G2711" t="s">
        <v>119153</v>
      </c>
      <c r="H2711">
        <v>118</v>
      </c>
      <c r="I2711">
        <v>3</v>
      </c>
      <c r="J2711">
        <v>2861</v>
      </c>
      <c r="K2711">
        <v>7</v>
      </c>
      <c r="L2711" t="s">
        <v>3612</v>
      </c>
      <c r="M2711" t="s">
        <v>3611</v>
      </c>
      <c r="N2711">
        <v>6</v>
      </c>
      <c r="O2711">
        <v>1</v>
      </c>
      <c r="P2711">
        <v>8</v>
      </c>
      <c r="Q2711">
        <v>36</v>
      </c>
      <c r="R2711">
        <v>25</v>
      </c>
      <c r="S2711">
        <v>96</v>
      </c>
      <c r="T2711" t="s">
        <v>122173</v>
      </c>
    </row>
    <row r="2712" spans="1:20" x14ac:dyDescent="0.25">
      <c r="A2712" t="s">
        <v>3598</v>
      </c>
      <c r="B2712" t="s">
        <v>1743</v>
      </c>
      <c r="C2712" t="s">
        <v>1735</v>
      </c>
      <c r="D2712">
        <v>6</v>
      </c>
      <c r="E2712">
        <v>8</v>
      </c>
      <c r="F2712" t="s">
        <v>119151</v>
      </c>
      <c r="G2712" t="s">
        <v>119155</v>
      </c>
      <c r="H2712">
        <v>119</v>
      </c>
      <c r="I2712">
        <v>3</v>
      </c>
      <c r="J2712">
        <v>2862</v>
      </c>
      <c r="K2712">
        <v>8</v>
      </c>
      <c r="L2712" t="s">
        <v>3612</v>
      </c>
      <c r="M2712" t="s">
        <v>3611</v>
      </c>
      <c r="N2712">
        <v>6</v>
      </c>
      <c r="O2712">
        <v>1</v>
      </c>
      <c r="P2712">
        <v>8</v>
      </c>
      <c r="Q2712">
        <v>36</v>
      </c>
      <c r="R2712">
        <v>25</v>
      </c>
      <c r="S2712">
        <v>96</v>
      </c>
      <c r="T2712" t="s">
        <v>122174</v>
      </c>
    </row>
    <row r="2713" spans="1:20" x14ac:dyDescent="0.25">
      <c r="A2713" t="s">
        <v>3598</v>
      </c>
      <c r="B2713" t="s">
        <v>1743</v>
      </c>
      <c r="C2713" t="s">
        <v>1735</v>
      </c>
      <c r="D2713">
        <v>6</v>
      </c>
      <c r="E2713">
        <v>9</v>
      </c>
      <c r="F2713" t="s">
        <v>119151</v>
      </c>
      <c r="G2713" t="s">
        <v>119157</v>
      </c>
      <c r="H2713">
        <v>120</v>
      </c>
      <c r="I2713">
        <v>3</v>
      </c>
      <c r="J2713">
        <v>2863</v>
      </c>
      <c r="K2713">
        <v>9</v>
      </c>
      <c r="L2713" t="s">
        <v>3612</v>
      </c>
      <c r="M2713" t="s">
        <v>3611</v>
      </c>
      <c r="N2713">
        <v>6</v>
      </c>
      <c r="O2713">
        <v>1</v>
      </c>
      <c r="P2713">
        <v>8</v>
      </c>
      <c r="Q2713">
        <v>36</v>
      </c>
      <c r="R2713">
        <v>25</v>
      </c>
      <c r="S2713">
        <v>96</v>
      </c>
      <c r="T2713" t="s">
        <v>5395</v>
      </c>
    </row>
    <row r="2714" spans="1:20" x14ac:dyDescent="0.25">
      <c r="A2714" t="s">
        <v>3598</v>
      </c>
      <c r="B2714" t="s">
        <v>1743</v>
      </c>
      <c r="C2714" t="s">
        <v>1735</v>
      </c>
      <c r="D2714">
        <v>6</v>
      </c>
      <c r="E2714">
        <v>10</v>
      </c>
      <c r="F2714" t="s">
        <v>119151</v>
      </c>
      <c r="G2714" t="s">
        <v>119159</v>
      </c>
      <c r="H2714">
        <v>121</v>
      </c>
      <c r="I2714">
        <v>3</v>
      </c>
      <c r="J2714">
        <v>2864</v>
      </c>
      <c r="K2714">
        <v>10</v>
      </c>
      <c r="L2714" t="s">
        <v>3612</v>
      </c>
      <c r="M2714" t="s">
        <v>3611</v>
      </c>
      <c r="N2714">
        <v>6</v>
      </c>
      <c r="O2714">
        <v>1</v>
      </c>
      <c r="P2714">
        <v>8</v>
      </c>
      <c r="Q2714">
        <v>36</v>
      </c>
      <c r="R2714">
        <v>25</v>
      </c>
      <c r="S2714">
        <v>96</v>
      </c>
      <c r="T2714" t="s">
        <v>5365</v>
      </c>
    </row>
    <row r="2715" spans="1:20" x14ac:dyDescent="0.25">
      <c r="A2715" t="s">
        <v>3598</v>
      </c>
      <c r="B2715" t="s">
        <v>1743</v>
      </c>
      <c r="C2715" t="s">
        <v>1735</v>
      </c>
      <c r="D2715">
        <v>6</v>
      </c>
      <c r="E2715">
        <v>11</v>
      </c>
      <c r="F2715" t="s">
        <v>119151</v>
      </c>
      <c r="G2715" t="s">
        <v>119161</v>
      </c>
      <c r="H2715">
        <v>122</v>
      </c>
      <c r="I2715">
        <v>3</v>
      </c>
      <c r="J2715">
        <v>2865</v>
      </c>
      <c r="K2715">
        <v>11</v>
      </c>
      <c r="L2715" t="s">
        <v>3612</v>
      </c>
      <c r="M2715" t="s">
        <v>3611</v>
      </c>
      <c r="N2715">
        <v>6</v>
      </c>
      <c r="O2715">
        <v>1</v>
      </c>
      <c r="P2715">
        <v>8</v>
      </c>
      <c r="Q2715">
        <v>36</v>
      </c>
      <c r="R2715">
        <v>25</v>
      </c>
      <c r="S2715">
        <v>96</v>
      </c>
      <c r="T2715" t="s">
        <v>122175</v>
      </c>
    </row>
    <row r="2716" spans="1:20" x14ac:dyDescent="0.25">
      <c r="A2716" t="s">
        <v>3598</v>
      </c>
      <c r="B2716" t="s">
        <v>1743</v>
      </c>
      <c r="C2716" t="s">
        <v>1735</v>
      </c>
      <c r="D2716">
        <v>6</v>
      </c>
      <c r="E2716">
        <v>12</v>
      </c>
      <c r="F2716" t="s">
        <v>119151</v>
      </c>
      <c r="G2716" t="s">
        <v>119163</v>
      </c>
      <c r="H2716">
        <v>123</v>
      </c>
      <c r="I2716">
        <v>3</v>
      </c>
      <c r="J2716">
        <v>2866</v>
      </c>
      <c r="K2716">
        <v>12</v>
      </c>
      <c r="L2716" t="s">
        <v>3612</v>
      </c>
      <c r="M2716" t="s">
        <v>3611</v>
      </c>
      <c r="N2716">
        <v>6</v>
      </c>
      <c r="O2716">
        <v>1</v>
      </c>
      <c r="P2716">
        <v>8</v>
      </c>
      <c r="Q2716">
        <v>36</v>
      </c>
      <c r="R2716">
        <v>25</v>
      </c>
      <c r="S2716">
        <v>96</v>
      </c>
      <c r="T2716" t="s">
        <v>122176</v>
      </c>
    </row>
    <row r="2717" spans="1:20" x14ac:dyDescent="0.25">
      <c r="A2717" t="s">
        <v>3598</v>
      </c>
      <c r="B2717" t="s">
        <v>1743</v>
      </c>
      <c r="C2717" t="s">
        <v>1735</v>
      </c>
      <c r="D2717">
        <v>6</v>
      </c>
      <c r="E2717">
        <v>13</v>
      </c>
      <c r="F2717" t="s">
        <v>119151</v>
      </c>
      <c r="G2717" t="s">
        <v>119165</v>
      </c>
      <c r="H2717">
        <v>124</v>
      </c>
      <c r="I2717">
        <v>3</v>
      </c>
      <c r="J2717">
        <v>2867</v>
      </c>
      <c r="K2717">
        <v>13</v>
      </c>
      <c r="L2717" t="s">
        <v>3612</v>
      </c>
      <c r="M2717" t="s">
        <v>3611</v>
      </c>
      <c r="N2717">
        <v>6</v>
      </c>
      <c r="O2717">
        <v>1</v>
      </c>
      <c r="P2717">
        <v>8</v>
      </c>
      <c r="Q2717">
        <v>36</v>
      </c>
      <c r="R2717">
        <v>25</v>
      </c>
      <c r="S2717">
        <v>96</v>
      </c>
      <c r="T2717" t="s">
        <v>5369</v>
      </c>
    </row>
    <row r="2718" spans="1:20" x14ac:dyDescent="0.25">
      <c r="A2718" t="s">
        <v>3598</v>
      </c>
      <c r="B2718" t="s">
        <v>1743</v>
      </c>
      <c r="C2718" t="s">
        <v>1735</v>
      </c>
      <c r="D2718">
        <v>6</v>
      </c>
      <c r="E2718">
        <v>14</v>
      </c>
      <c r="F2718" t="s">
        <v>119151</v>
      </c>
      <c r="G2718" t="s">
        <v>119167</v>
      </c>
      <c r="H2718">
        <v>125</v>
      </c>
      <c r="I2718">
        <v>3</v>
      </c>
      <c r="J2718">
        <v>2868</v>
      </c>
      <c r="K2718">
        <v>14</v>
      </c>
      <c r="L2718" t="s">
        <v>3612</v>
      </c>
      <c r="M2718" t="s">
        <v>3611</v>
      </c>
      <c r="N2718">
        <v>6</v>
      </c>
      <c r="O2718">
        <v>1</v>
      </c>
      <c r="P2718">
        <v>8</v>
      </c>
      <c r="Q2718">
        <v>36</v>
      </c>
      <c r="R2718">
        <v>25</v>
      </c>
      <c r="S2718">
        <v>96</v>
      </c>
      <c r="T2718" t="s">
        <v>122177</v>
      </c>
    </row>
    <row r="2719" spans="1:20" x14ac:dyDescent="0.25">
      <c r="A2719" t="s">
        <v>3598</v>
      </c>
      <c r="B2719" t="s">
        <v>1743</v>
      </c>
      <c r="C2719" t="s">
        <v>1735</v>
      </c>
      <c r="D2719">
        <v>6</v>
      </c>
      <c r="E2719">
        <v>15</v>
      </c>
      <c r="F2719" t="s">
        <v>119151</v>
      </c>
      <c r="G2719" t="s">
        <v>119169</v>
      </c>
      <c r="H2719">
        <v>126</v>
      </c>
      <c r="I2719">
        <v>3</v>
      </c>
      <c r="J2719">
        <v>2869</v>
      </c>
      <c r="K2719">
        <v>15</v>
      </c>
      <c r="L2719" t="s">
        <v>3612</v>
      </c>
      <c r="M2719" t="s">
        <v>3611</v>
      </c>
      <c r="N2719">
        <v>6</v>
      </c>
      <c r="O2719">
        <v>1</v>
      </c>
      <c r="P2719">
        <v>8</v>
      </c>
      <c r="Q2719">
        <v>36</v>
      </c>
      <c r="R2719">
        <v>25</v>
      </c>
      <c r="S2719">
        <v>96</v>
      </c>
      <c r="T2719" t="s">
        <v>122178</v>
      </c>
    </row>
    <row r="2720" spans="1:20" x14ac:dyDescent="0.25">
      <c r="A2720" t="s">
        <v>3598</v>
      </c>
      <c r="B2720" t="s">
        <v>1743</v>
      </c>
      <c r="C2720" t="s">
        <v>1735</v>
      </c>
      <c r="D2720">
        <v>6</v>
      </c>
      <c r="E2720">
        <v>16</v>
      </c>
      <c r="F2720" t="s">
        <v>119151</v>
      </c>
      <c r="G2720" t="s">
        <v>119171</v>
      </c>
      <c r="H2720">
        <v>127</v>
      </c>
      <c r="I2720">
        <v>3</v>
      </c>
      <c r="J2720">
        <v>2870</v>
      </c>
      <c r="K2720">
        <v>16</v>
      </c>
      <c r="L2720" t="s">
        <v>3612</v>
      </c>
      <c r="M2720" t="s">
        <v>3611</v>
      </c>
      <c r="N2720">
        <v>6</v>
      </c>
      <c r="O2720">
        <v>1</v>
      </c>
      <c r="P2720">
        <v>8</v>
      </c>
      <c r="Q2720">
        <v>36</v>
      </c>
      <c r="R2720">
        <v>25</v>
      </c>
      <c r="S2720">
        <v>96</v>
      </c>
      <c r="T2720" t="s">
        <v>5373</v>
      </c>
    </row>
    <row r="2721" spans="1:20" x14ac:dyDescent="0.25">
      <c r="A2721" t="s">
        <v>3598</v>
      </c>
      <c r="B2721" t="s">
        <v>1743</v>
      </c>
      <c r="C2721" t="s">
        <v>1735</v>
      </c>
      <c r="D2721">
        <v>6</v>
      </c>
      <c r="E2721">
        <v>17</v>
      </c>
      <c r="F2721" t="s">
        <v>119151</v>
      </c>
      <c r="G2721" t="s">
        <v>119173</v>
      </c>
      <c r="H2721">
        <v>128</v>
      </c>
      <c r="I2721">
        <v>3</v>
      </c>
      <c r="J2721">
        <v>2871</v>
      </c>
      <c r="K2721">
        <v>17</v>
      </c>
      <c r="L2721" t="s">
        <v>3612</v>
      </c>
      <c r="M2721" t="s">
        <v>3611</v>
      </c>
      <c r="N2721">
        <v>6</v>
      </c>
      <c r="O2721">
        <v>1</v>
      </c>
      <c r="P2721">
        <v>8</v>
      </c>
      <c r="Q2721">
        <v>36</v>
      </c>
      <c r="R2721">
        <v>25</v>
      </c>
      <c r="S2721">
        <v>96</v>
      </c>
      <c r="T2721" t="s">
        <v>122179</v>
      </c>
    </row>
    <row r="2722" spans="1:20" x14ac:dyDescent="0.25">
      <c r="A2722" t="s">
        <v>3598</v>
      </c>
      <c r="B2722" t="s">
        <v>1743</v>
      </c>
      <c r="C2722" t="s">
        <v>1735</v>
      </c>
      <c r="D2722">
        <v>6</v>
      </c>
      <c r="E2722">
        <v>18</v>
      </c>
      <c r="F2722" t="s">
        <v>119151</v>
      </c>
      <c r="G2722" t="s">
        <v>119175</v>
      </c>
      <c r="H2722">
        <v>129</v>
      </c>
      <c r="I2722">
        <v>3</v>
      </c>
      <c r="J2722">
        <v>2872</v>
      </c>
      <c r="K2722">
        <v>18</v>
      </c>
      <c r="L2722" t="s">
        <v>3612</v>
      </c>
      <c r="M2722" t="s">
        <v>3611</v>
      </c>
      <c r="N2722">
        <v>6</v>
      </c>
      <c r="O2722">
        <v>1</v>
      </c>
      <c r="P2722">
        <v>8</v>
      </c>
      <c r="Q2722">
        <v>36</v>
      </c>
      <c r="R2722">
        <v>25</v>
      </c>
      <c r="S2722">
        <v>96</v>
      </c>
      <c r="T2722" t="s">
        <v>5377</v>
      </c>
    </row>
    <row r="2723" spans="1:20" x14ac:dyDescent="0.25">
      <c r="A2723" t="s">
        <v>3598</v>
      </c>
      <c r="B2723" t="s">
        <v>1743</v>
      </c>
      <c r="C2723" t="s">
        <v>1735</v>
      </c>
      <c r="D2723">
        <v>6</v>
      </c>
      <c r="E2723">
        <v>19</v>
      </c>
      <c r="F2723" t="s">
        <v>119151</v>
      </c>
      <c r="G2723" t="s">
        <v>119177</v>
      </c>
      <c r="H2723">
        <v>130</v>
      </c>
      <c r="I2723">
        <v>3</v>
      </c>
      <c r="J2723">
        <v>2873</v>
      </c>
      <c r="K2723">
        <v>19</v>
      </c>
      <c r="L2723" t="s">
        <v>3612</v>
      </c>
      <c r="M2723" t="s">
        <v>3611</v>
      </c>
      <c r="N2723">
        <v>6</v>
      </c>
      <c r="O2723">
        <v>1</v>
      </c>
      <c r="P2723">
        <v>8</v>
      </c>
      <c r="Q2723">
        <v>36</v>
      </c>
      <c r="R2723">
        <v>25</v>
      </c>
      <c r="S2723">
        <v>96</v>
      </c>
      <c r="T2723" t="s">
        <v>122180</v>
      </c>
    </row>
    <row r="2724" spans="1:20" x14ac:dyDescent="0.25">
      <c r="A2724" t="s">
        <v>3598</v>
      </c>
      <c r="B2724" t="s">
        <v>1743</v>
      </c>
      <c r="C2724" t="s">
        <v>1735</v>
      </c>
      <c r="D2724">
        <v>6</v>
      </c>
      <c r="E2724">
        <v>20</v>
      </c>
      <c r="F2724" t="s">
        <v>119151</v>
      </c>
      <c r="G2724" t="s">
        <v>119179</v>
      </c>
      <c r="H2724">
        <v>131</v>
      </c>
      <c r="I2724">
        <v>3</v>
      </c>
      <c r="J2724">
        <v>2874</v>
      </c>
      <c r="K2724">
        <v>20</v>
      </c>
      <c r="L2724" t="s">
        <v>3612</v>
      </c>
      <c r="M2724" t="s">
        <v>3611</v>
      </c>
      <c r="N2724">
        <v>6</v>
      </c>
      <c r="O2724">
        <v>1</v>
      </c>
      <c r="P2724">
        <v>8</v>
      </c>
      <c r="Q2724">
        <v>36</v>
      </c>
      <c r="R2724">
        <v>25</v>
      </c>
      <c r="S2724">
        <v>96</v>
      </c>
      <c r="T2724" t="s">
        <v>122181</v>
      </c>
    </row>
    <row r="2725" spans="1:20" x14ac:dyDescent="0.25">
      <c r="A2725" t="s">
        <v>3598</v>
      </c>
      <c r="B2725" t="s">
        <v>1743</v>
      </c>
      <c r="C2725" t="s">
        <v>1735</v>
      </c>
      <c r="D2725">
        <v>6</v>
      </c>
      <c r="E2725">
        <v>21</v>
      </c>
      <c r="F2725" t="s">
        <v>119151</v>
      </c>
      <c r="G2725" t="s">
        <v>119181</v>
      </c>
      <c r="H2725">
        <v>132</v>
      </c>
      <c r="I2725">
        <v>3</v>
      </c>
      <c r="J2725">
        <v>2875</v>
      </c>
      <c r="K2725">
        <v>21</v>
      </c>
      <c r="L2725" t="s">
        <v>3612</v>
      </c>
      <c r="M2725" t="s">
        <v>3611</v>
      </c>
      <c r="N2725">
        <v>6</v>
      </c>
      <c r="O2725">
        <v>1</v>
      </c>
      <c r="P2725">
        <v>8</v>
      </c>
      <c r="Q2725">
        <v>36</v>
      </c>
      <c r="R2725">
        <v>25</v>
      </c>
      <c r="S2725">
        <v>96</v>
      </c>
      <c r="T2725" t="s">
        <v>122182</v>
      </c>
    </row>
    <row r="2726" spans="1:20" x14ac:dyDescent="0.25">
      <c r="A2726" t="s">
        <v>3598</v>
      </c>
      <c r="B2726" t="s">
        <v>1743</v>
      </c>
      <c r="C2726" t="s">
        <v>1735</v>
      </c>
      <c r="D2726">
        <v>6</v>
      </c>
      <c r="E2726">
        <v>22</v>
      </c>
      <c r="F2726" t="s">
        <v>119151</v>
      </c>
      <c r="G2726" t="s">
        <v>119183</v>
      </c>
      <c r="H2726">
        <v>133</v>
      </c>
      <c r="I2726">
        <v>3</v>
      </c>
      <c r="J2726">
        <v>2876</v>
      </c>
      <c r="K2726">
        <v>22</v>
      </c>
      <c r="L2726" t="s">
        <v>3612</v>
      </c>
      <c r="M2726" t="s">
        <v>3611</v>
      </c>
      <c r="N2726">
        <v>6</v>
      </c>
      <c r="O2726">
        <v>1</v>
      </c>
      <c r="P2726">
        <v>8</v>
      </c>
      <c r="Q2726">
        <v>36</v>
      </c>
      <c r="R2726">
        <v>25</v>
      </c>
      <c r="S2726">
        <v>96</v>
      </c>
      <c r="T2726" t="s">
        <v>122183</v>
      </c>
    </row>
    <row r="2727" spans="1:20" x14ac:dyDescent="0.25">
      <c r="A2727" t="s">
        <v>3598</v>
      </c>
      <c r="B2727" t="s">
        <v>1743</v>
      </c>
      <c r="C2727" t="s">
        <v>1735</v>
      </c>
      <c r="D2727">
        <v>6</v>
      </c>
      <c r="E2727">
        <v>23</v>
      </c>
      <c r="F2727" t="s">
        <v>119151</v>
      </c>
      <c r="G2727" t="s">
        <v>119185</v>
      </c>
      <c r="H2727">
        <v>134</v>
      </c>
      <c r="I2727">
        <v>3</v>
      </c>
      <c r="J2727">
        <v>2877</v>
      </c>
      <c r="K2727">
        <v>23</v>
      </c>
      <c r="L2727" t="s">
        <v>3612</v>
      </c>
      <c r="M2727" t="s">
        <v>3611</v>
      </c>
      <c r="N2727">
        <v>6</v>
      </c>
      <c r="O2727">
        <v>1</v>
      </c>
      <c r="P2727">
        <v>8</v>
      </c>
      <c r="Q2727">
        <v>36</v>
      </c>
      <c r="R2727">
        <v>25</v>
      </c>
      <c r="S2727">
        <v>96</v>
      </c>
      <c r="T2727" t="s">
        <v>5381</v>
      </c>
    </row>
    <row r="2728" spans="1:20" x14ac:dyDescent="0.25">
      <c r="A2728" t="s">
        <v>3598</v>
      </c>
      <c r="B2728" t="s">
        <v>1743</v>
      </c>
      <c r="C2728" t="s">
        <v>1735</v>
      </c>
      <c r="D2728">
        <v>7</v>
      </c>
      <c r="E2728">
        <v>1</v>
      </c>
      <c r="F2728" t="s">
        <v>119153</v>
      </c>
      <c r="G2728" t="s">
        <v>119141</v>
      </c>
      <c r="H2728">
        <v>135</v>
      </c>
      <c r="I2728">
        <v>3</v>
      </c>
      <c r="J2728">
        <v>2878</v>
      </c>
      <c r="K2728">
        <v>24</v>
      </c>
      <c r="L2728" t="s">
        <v>3612</v>
      </c>
      <c r="M2728" t="s">
        <v>3611</v>
      </c>
      <c r="N2728">
        <v>6</v>
      </c>
      <c r="O2728">
        <v>1</v>
      </c>
      <c r="P2728">
        <v>8</v>
      </c>
      <c r="Q2728">
        <v>36</v>
      </c>
      <c r="R2728">
        <v>25</v>
      </c>
      <c r="S2728">
        <v>97</v>
      </c>
      <c r="T2728" t="s">
        <v>5399</v>
      </c>
    </row>
    <row r="2729" spans="1:20" x14ac:dyDescent="0.25">
      <c r="A2729" t="s">
        <v>3598</v>
      </c>
      <c r="B2729" t="s">
        <v>1743</v>
      </c>
      <c r="C2729" t="s">
        <v>1735</v>
      </c>
      <c r="D2729">
        <v>7</v>
      </c>
      <c r="E2729">
        <v>2</v>
      </c>
      <c r="F2729" t="s">
        <v>119153</v>
      </c>
      <c r="G2729" t="s">
        <v>119143</v>
      </c>
      <c r="H2729">
        <v>136</v>
      </c>
      <c r="I2729">
        <v>3</v>
      </c>
      <c r="J2729">
        <v>2879</v>
      </c>
      <c r="K2729">
        <v>25</v>
      </c>
      <c r="L2729" t="s">
        <v>3612</v>
      </c>
      <c r="M2729" t="s">
        <v>3611</v>
      </c>
      <c r="N2729">
        <v>6</v>
      </c>
      <c r="O2729">
        <v>1</v>
      </c>
      <c r="P2729">
        <v>8</v>
      </c>
      <c r="Q2729">
        <v>36</v>
      </c>
      <c r="R2729">
        <v>25</v>
      </c>
      <c r="S2729">
        <v>97</v>
      </c>
      <c r="T2729" t="s">
        <v>122184</v>
      </c>
    </row>
    <row r="2730" spans="1:20" x14ac:dyDescent="0.25">
      <c r="A2730" t="s">
        <v>3598</v>
      </c>
      <c r="B2730" t="s">
        <v>1743</v>
      </c>
      <c r="C2730" t="s">
        <v>1735</v>
      </c>
      <c r="D2730">
        <v>7</v>
      </c>
      <c r="E2730">
        <v>3</v>
      </c>
      <c r="F2730" t="s">
        <v>119153</v>
      </c>
      <c r="G2730" t="s">
        <v>119145</v>
      </c>
      <c r="H2730">
        <v>137</v>
      </c>
      <c r="I2730">
        <v>3</v>
      </c>
      <c r="J2730">
        <v>2880</v>
      </c>
      <c r="K2730">
        <v>26</v>
      </c>
      <c r="L2730" t="s">
        <v>3612</v>
      </c>
      <c r="M2730" t="s">
        <v>3611</v>
      </c>
      <c r="N2730">
        <v>6</v>
      </c>
      <c r="O2730">
        <v>1</v>
      </c>
      <c r="P2730">
        <v>8</v>
      </c>
      <c r="Q2730">
        <v>36</v>
      </c>
      <c r="R2730">
        <v>25</v>
      </c>
      <c r="S2730">
        <v>97</v>
      </c>
      <c r="T2730" t="s">
        <v>122185</v>
      </c>
    </row>
    <row r="2731" spans="1:20" x14ac:dyDescent="0.25">
      <c r="A2731" t="s">
        <v>3598</v>
      </c>
      <c r="B2731" t="s">
        <v>1743</v>
      </c>
      <c r="C2731" t="s">
        <v>1735</v>
      </c>
      <c r="D2731">
        <v>7</v>
      </c>
      <c r="E2731">
        <v>4</v>
      </c>
      <c r="F2731" t="s">
        <v>119153</v>
      </c>
      <c r="G2731" t="s">
        <v>119147</v>
      </c>
      <c r="H2731">
        <v>138</v>
      </c>
      <c r="I2731">
        <v>3</v>
      </c>
      <c r="J2731">
        <v>2881</v>
      </c>
      <c r="K2731">
        <v>27</v>
      </c>
      <c r="L2731" t="s">
        <v>3612</v>
      </c>
      <c r="M2731" t="s">
        <v>3611</v>
      </c>
      <c r="N2731">
        <v>6</v>
      </c>
      <c r="O2731">
        <v>1</v>
      </c>
      <c r="P2731">
        <v>8</v>
      </c>
      <c r="Q2731">
        <v>36</v>
      </c>
      <c r="R2731">
        <v>25</v>
      </c>
      <c r="S2731">
        <v>97</v>
      </c>
      <c r="T2731" t="s">
        <v>122186</v>
      </c>
    </row>
    <row r="2732" spans="1:20" x14ac:dyDescent="0.25">
      <c r="A2732" t="s">
        <v>3598</v>
      </c>
      <c r="B2732" t="s">
        <v>1743</v>
      </c>
      <c r="C2732" t="s">
        <v>1735</v>
      </c>
      <c r="D2732">
        <v>7</v>
      </c>
      <c r="E2732">
        <v>5</v>
      </c>
      <c r="F2732" t="s">
        <v>119153</v>
      </c>
      <c r="G2732" t="s">
        <v>119149</v>
      </c>
      <c r="H2732">
        <v>139</v>
      </c>
      <c r="I2732">
        <v>3</v>
      </c>
      <c r="J2732">
        <v>2882</v>
      </c>
      <c r="K2732">
        <v>28</v>
      </c>
      <c r="L2732" t="s">
        <v>3612</v>
      </c>
      <c r="M2732" t="s">
        <v>3611</v>
      </c>
      <c r="N2732">
        <v>6</v>
      </c>
      <c r="O2732">
        <v>1</v>
      </c>
      <c r="P2732">
        <v>8</v>
      </c>
      <c r="Q2732">
        <v>36</v>
      </c>
      <c r="R2732">
        <v>25</v>
      </c>
      <c r="S2732">
        <v>97</v>
      </c>
      <c r="T2732" t="s">
        <v>122187</v>
      </c>
    </row>
    <row r="2733" spans="1:20" x14ac:dyDescent="0.25">
      <c r="A2733" t="s">
        <v>3598</v>
      </c>
      <c r="B2733" t="s">
        <v>1743</v>
      </c>
      <c r="C2733" t="s">
        <v>1735</v>
      </c>
      <c r="D2733">
        <v>7</v>
      </c>
      <c r="E2733">
        <v>6</v>
      </c>
      <c r="F2733" t="s">
        <v>119153</v>
      </c>
      <c r="G2733" t="s">
        <v>119151</v>
      </c>
      <c r="H2733">
        <v>140</v>
      </c>
      <c r="I2733">
        <v>3</v>
      </c>
      <c r="J2733">
        <v>2883</v>
      </c>
      <c r="K2733">
        <v>29</v>
      </c>
      <c r="L2733" t="s">
        <v>3612</v>
      </c>
      <c r="M2733" t="s">
        <v>3611</v>
      </c>
      <c r="N2733">
        <v>6</v>
      </c>
      <c r="O2733">
        <v>1</v>
      </c>
      <c r="P2733">
        <v>8</v>
      </c>
      <c r="Q2733">
        <v>36</v>
      </c>
      <c r="R2733">
        <v>25</v>
      </c>
      <c r="S2733">
        <v>97</v>
      </c>
      <c r="T2733" t="s">
        <v>122188</v>
      </c>
    </row>
    <row r="2734" spans="1:20" x14ac:dyDescent="0.25">
      <c r="A2734" t="s">
        <v>3598</v>
      </c>
      <c r="B2734" t="s">
        <v>1743</v>
      </c>
      <c r="C2734" t="s">
        <v>1735</v>
      </c>
      <c r="D2734">
        <v>7</v>
      </c>
      <c r="E2734">
        <v>7</v>
      </c>
      <c r="F2734" t="s">
        <v>119153</v>
      </c>
      <c r="G2734" t="s">
        <v>119153</v>
      </c>
      <c r="H2734">
        <v>141</v>
      </c>
      <c r="I2734">
        <v>3</v>
      </c>
      <c r="J2734">
        <v>2884</v>
      </c>
      <c r="K2734">
        <v>30</v>
      </c>
      <c r="L2734" t="s">
        <v>3612</v>
      </c>
      <c r="M2734" t="s">
        <v>3611</v>
      </c>
      <c r="N2734">
        <v>6</v>
      </c>
      <c r="O2734">
        <v>1</v>
      </c>
      <c r="P2734">
        <v>8</v>
      </c>
      <c r="Q2734">
        <v>36</v>
      </c>
      <c r="R2734">
        <v>25</v>
      </c>
      <c r="S2734">
        <v>97</v>
      </c>
      <c r="T2734" t="s">
        <v>122189</v>
      </c>
    </row>
    <row r="2735" spans="1:20" x14ac:dyDescent="0.25">
      <c r="A2735" t="s">
        <v>3598</v>
      </c>
      <c r="B2735" t="s">
        <v>1743</v>
      </c>
      <c r="C2735" t="s">
        <v>1735</v>
      </c>
      <c r="D2735">
        <v>7</v>
      </c>
      <c r="E2735">
        <v>8</v>
      </c>
      <c r="F2735" t="s">
        <v>119153</v>
      </c>
      <c r="G2735" t="s">
        <v>119155</v>
      </c>
      <c r="H2735">
        <v>142</v>
      </c>
      <c r="I2735">
        <v>3</v>
      </c>
      <c r="J2735">
        <v>2885</v>
      </c>
      <c r="K2735">
        <v>31</v>
      </c>
      <c r="L2735" t="s">
        <v>3612</v>
      </c>
      <c r="M2735" t="s">
        <v>3611</v>
      </c>
      <c r="N2735">
        <v>6</v>
      </c>
      <c r="O2735">
        <v>1</v>
      </c>
      <c r="P2735">
        <v>8</v>
      </c>
      <c r="Q2735">
        <v>36</v>
      </c>
      <c r="R2735">
        <v>25</v>
      </c>
      <c r="S2735">
        <v>97</v>
      </c>
      <c r="T2735" t="s">
        <v>122190</v>
      </c>
    </row>
    <row r="2736" spans="1:20" x14ac:dyDescent="0.25">
      <c r="A2736" t="s">
        <v>3598</v>
      </c>
      <c r="B2736" t="s">
        <v>1743</v>
      </c>
      <c r="C2736" t="s">
        <v>1735</v>
      </c>
      <c r="D2736">
        <v>7</v>
      </c>
      <c r="E2736">
        <v>9</v>
      </c>
      <c r="F2736" t="s">
        <v>119153</v>
      </c>
      <c r="G2736" t="s">
        <v>119157</v>
      </c>
      <c r="H2736">
        <v>143</v>
      </c>
      <c r="I2736">
        <v>3</v>
      </c>
      <c r="J2736">
        <v>2886</v>
      </c>
      <c r="K2736">
        <v>32</v>
      </c>
      <c r="L2736" t="s">
        <v>3612</v>
      </c>
      <c r="M2736" t="s">
        <v>3611</v>
      </c>
      <c r="N2736">
        <v>6</v>
      </c>
      <c r="O2736">
        <v>1</v>
      </c>
      <c r="P2736">
        <v>8</v>
      </c>
      <c r="Q2736">
        <v>36</v>
      </c>
      <c r="R2736">
        <v>25</v>
      </c>
      <c r="S2736">
        <v>97</v>
      </c>
      <c r="T2736" t="s">
        <v>122191</v>
      </c>
    </row>
    <row r="2737" spans="1:20" x14ac:dyDescent="0.25">
      <c r="A2737" t="s">
        <v>3598</v>
      </c>
      <c r="B2737" t="s">
        <v>1743</v>
      </c>
      <c r="C2737" t="s">
        <v>1735</v>
      </c>
      <c r="D2737">
        <v>7</v>
      </c>
      <c r="E2737">
        <v>10</v>
      </c>
      <c r="F2737" t="s">
        <v>119153</v>
      </c>
      <c r="G2737" t="s">
        <v>119159</v>
      </c>
      <c r="H2737">
        <v>144</v>
      </c>
      <c r="I2737">
        <v>3</v>
      </c>
      <c r="J2737">
        <v>2887</v>
      </c>
      <c r="K2737">
        <v>33</v>
      </c>
      <c r="L2737" t="s">
        <v>3612</v>
      </c>
      <c r="M2737" t="s">
        <v>3611</v>
      </c>
      <c r="N2737">
        <v>6</v>
      </c>
      <c r="O2737">
        <v>1</v>
      </c>
      <c r="P2737">
        <v>8</v>
      </c>
      <c r="Q2737">
        <v>36</v>
      </c>
      <c r="R2737">
        <v>25</v>
      </c>
      <c r="S2737">
        <v>97</v>
      </c>
      <c r="T2737" t="s">
        <v>122192</v>
      </c>
    </row>
    <row r="2738" spans="1:20" x14ac:dyDescent="0.25">
      <c r="A2738" t="s">
        <v>3598</v>
      </c>
      <c r="B2738" t="s">
        <v>1743</v>
      </c>
      <c r="C2738" t="s">
        <v>1735</v>
      </c>
      <c r="D2738">
        <v>7</v>
      </c>
      <c r="E2738">
        <v>11</v>
      </c>
      <c r="F2738" t="s">
        <v>119153</v>
      </c>
      <c r="G2738" t="s">
        <v>119161</v>
      </c>
      <c r="H2738">
        <v>145</v>
      </c>
      <c r="I2738">
        <v>3</v>
      </c>
      <c r="J2738">
        <v>2888</v>
      </c>
      <c r="K2738">
        <v>34</v>
      </c>
      <c r="L2738" t="s">
        <v>3612</v>
      </c>
      <c r="M2738" t="s">
        <v>3611</v>
      </c>
      <c r="N2738">
        <v>6</v>
      </c>
      <c r="O2738">
        <v>1</v>
      </c>
      <c r="P2738">
        <v>8</v>
      </c>
      <c r="Q2738">
        <v>36</v>
      </c>
      <c r="R2738">
        <v>25</v>
      </c>
      <c r="S2738">
        <v>97</v>
      </c>
      <c r="T2738" t="s">
        <v>5403</v>
      </c>
    </row>
    <row r="2739" spans="1:20" x14ac:dyDescent="0.25">
      <c r="A2739" t="s">
        <v>3598</v>
      </c>
      <c r="B2739" t="s">
        <v>1743</v>
      </c>
      <c r="C2739" t="s">
        <v>1735</v>
      </c>
      <c r="D2739">
        <v>7</v>
      </c>
      <c r="E2739">
        <v>12</v>
      </c>
      <c r="F2739" t="s">
        <v>119153</v>
      </c>
      <c r="G2739" t="s">
        <v>119163</v>
      </c>
      <c r="H2739">
        <v>146</v>
      </c>
      <c r="I2739">
        <v>3</v>
      </c>
      <c r="J2739">
        <v>2889</v>
      </c>
      <c r="K2739">
        <v>35</v>
      </c>
      <c r="L2739" t="s">
        <v>3612</v>
      </c>
      <c r="M2739" t="s">
        <v>3611</v>
      </c>
      <c r="N2739">
        <v>6</v>
      </c>
      <c r="O2739">
        <v>1</v>
      </c>
      <c r="P2739">
        <v>8</v>
      </c>
      <c r="Q2739">
        <v>36</v>
      </c>
      <c r="R2739">
        <v>25</v>
      </c>
      <c r="S2739">
        <v>97</v>
      </c>
      <c r="T2739" t="s">
        <v>122193</v>
      </c>
    </row>
    <row r="2740" spans="1:20" x14ac:dyDescent="0.25">
      <c r="A2740" t="s">
        <v>3598</v>
      </c>
      <c r="B2740" t="s">
        <v>1743</v>
      </c>
      <c r="C2740" t="s">
        <v>1735</v>
      </c>
      <c r="D2740">
        <v>7</v>
      </c>
      <c r="E2740">
        <v>13</v>
      </c>
      <c r="F2740" t="s">
        <v>119153</v>
      </c>
      <c r="G2740" t="s">
        <v>119165</v>
      </c>
      <c r="H2740">
        <v>147</v>
      </c>
      <c r="I2740">
        <v>3</v>
      </c>
      <c r="J2740">
        <v>2890</v>
      </c>
      <c r="K2740">
        <v>36</v>
      </c>
      <c r="L2740" t="s">
        <v>3612</v>
      </c>
      <c r="M2740" t="s">
        <v>3611</v>
      </c>
      <c r="N2740">
        <v>6</v>
      </c>
      <c r="O2740">
        <v>1</v>
      </c>
      <c r="P2740">
        <v>8</v>
      </c>
      <c r="Q2740">
        <v>36</v>
      </c>
      <c r="R2740">
        <v>25</v>
      </c>
      <c r="S2740">
        <v>97</v>
      </c>
      <c r="T2740" t="s">
        <v>122194</v>
      </c>
    </row>
    <row r="2741" spans="1:20" x14ac:dyDescent="0.25">
      <c r="A2741" t="s">
        <v>3598</v>
      </c>
      <c r="B2741" t="s">
        <v>1743</v>
      </c>
      <c r="C2741" t="s">
        <v>1735</v>
      </c>
      <c r="D2741">
        <v>7</v>
      </c>
      <c r="E2741">
        <v>14</v>
      </c>
      <c r="F2741" t="s">
        <v>119153</v>
      </c>
      <c r="G2741" t="s">
        <v>119167</v>
      </c>
      <c r="H2741">
        <v>148</v>
      </c>
      <c r="I2741">
        <v>3</v>
      </c>
      <c r="J2741">
        <v>2891</v>
      </c>
      <c r="K2741">
        <v>37</v>
      </c>
      <c r="L2741" t="s">
        <v>3612</v>
      </c>
      <c r="M2741" t="s">
        <v>3611</v>
      </c>
      <c r="N2741">
        <v>6</v>
      </c>
      <c r="O2741">
        <v>1</v>
      </c>
      <c r="P2741">
        <v>8</v>
      </c>
      <c r="Q2741">
        <v>36</v>
      </c>
      <c r="R2741">
        <v>25</v>
      </c>
      <c r="S2741">
        <v>97</v>
      </c>
      <c r="T2741" t="s">
        <v>122195</v>
      </c>
    </row>
    <row r="2742" spans="1:20" x14ac:dyDescent="0.25">
      <c r="A2742" t="s">
        <v>3598</v>
      </c>
      <c r="B2742" t="s">
        <v>1743</v>
      </c>
      <c r="C2742" t="s">
        <v>1735</v>
      </c>
      <c r="D2742">
        <v>7</v>
      </c>
      <c r="E2742">
        <v>15</v>
      </c>
      <c r="F2742" t="s">
        <v>119153</v>
      </c>
      <c r="G2742" t="s">
        <v>119169</v>
      </c>
      <c r="H2742">
        <v>149</v>
      </c>
      <c r="I2742">
        <v>3</v>
      </c>
      <c r="J2742">
        <v>2892</v>
      </c>
      <c r="K2742">
        <v>38</v>
      </c>
      <c r="L2742" t="s">
        <v>3612</v>
      </c>
      <c r="M2742" t="s">
        <v>3611</v>
      </c>
      <c r="N2742">
        <v>6</v>
      </c>
      <c r="O2742">
        <v>1</v>
      </c>
      <c r="P2742">
        <v>8</v>
      </c>
      <c r="Q2742">
        <v>36</v>
      </c>
      <c r="R2742">
        <v>25</v>
      </c>
      <c r="S2742">
        <v>97</v>
      </c>
      <c r="T2742" t="s">
        <v>122196</v>
      </c>
    </row>
    <row r="2743" spans="1:20" x14ac:dyDescent="0.25">
      <c r="A2743" t="s">
        <v>3598</v>
      </c>
      <c r="B2743" t="s">
        <v>1743</v>
      </c>
      <c r="C2743" t="s">
        <v>1735</v>
      </c>
      <c r="D2743">
        <v>7</v>
      </c>
      <c r="E2743">
        <v>16</v>
      </c>
      <c r="F2743" t="s">
        <v>119153</v>
      </c>
      <c r="G2743" t="s">
        <v>119171</v>
      </c>
      <c r="H2743">
        <v>150</v>
      </c>
      <c r="I2743">
        <v>3</v>
      </c>
      <c r="J2743">
        <v>2893</v>
      </c>
      <c r="K2743">
        <v>39</v>
      </c>
      <c r="L2743" t="s">
        <v>3612</v>
      </c>
      <c r="M2743" t="s">
        <v>3611</v>
      </c>
      <c r="N2743">
        <v>6</v>
      </c>
      <c r="O2743">
        <v>1</v>
      </c>
      <c r="P2743">
        <v>8</v>
      </c>
      <c r="Q2743">
        <v>36</v>
      </c>
      <c r="R2743">
        <v>25</v>
      </c>
      <c r="S2743">
        <v>97</v>
      </c>
      <c r="T2743" t="s">
        <v>122197</v>
      </c>
    </row>
    <row r="2744" spans="1:20" x14ac:dyDescent="0.25">
      <c r="A2744" t="s">
        <v>3598</v>
      </c>
      <c r="B2744" t="s">
        <v>1743</v>
      </c>
      <c r="C2744" t="s">
        <v>1735</v>
      </c>
      <c r="D2744">
        <v>7</v>
      </c>
      <c r="E2744">
        <v>17</v>
      </c>
      <c r="F2744" t="s">
        <v>119153</v>
      </c>
      <c r="G2744" t="s">
        <v>119173</v>
      </c>
      <c r="H2744">
        <v>151</v>
      </c>
      <c r="I2744">
        <v>3</v>
      </c>
      <c r="J2744">
        <v>2894</v>
      </c>
      <c r="K2744">
        <v>40</v>
      </c>
      <c r="L2744" t="s">
        <v>3612</v>
      </c>
      <c r="M2744" t="s">
        <v>3611</v>
      </c>
      <c r="N2744">
        <v>6</v>
      </c>
      <c r="O2744">
        <v>1</v>
      </c>
      <c r="P2744">
        <v>8</v>
      </c>
      <c r="Q2744">
        <v>36</v>
      </c>
      <c r="R2744">
        <v>25</v>
      </c>
      <c r="S2744">
        <v>97</v>
      </c>
      <c r="T2744" t="s">
        <v>5407</v>
      </c>
    </row>
    <row r="2745" spans="1:20" x14ac:dyDescent="0.25">
      <c r="A2745" t="s">
        <v>3598</v>
      </c>
      <c r="B2745" t="s">
        <v>1743</v>
      </c>
      <c r="C2745" t="s">
        <v>1735</v>
      </c>
      <c r="D2745">
        <v>7</v>
      </c>
      <c r="E2745">
        <v>18</v>
      </c>
      <c r="F2745" t="s">
        <v>119153</v>
      </c>
      <c r="G2745" t="s">
        <v>119175</v>
      </c>
      <c r="H2745">
        <v>152</v>
      </c>
      <c r="I2745">
        <v>3</v>
      </c>
      <c r="J2745">
        <v>2895</v>
      </c>
      <c r="K2745">
        <v>41</v>
      </c>
      <c r="L2745" t="s">
        <v>3612</v>
      </c>
      <c r="M2745" t="s">
        <v>3611</v>
      </c>
      <c r="N2745">
        <v>6</v>
      </c>
      <c r="O2745">
        <v>1</v>
      </c>
      <c r="P2745">
        <v>8</v>
      </c>
      <c r="Q2745">
        <v>36</v>
      </c>
      <c r="R2745">
        <v>25</v>
      </c>
      <c r="S2745">
        <v>97</v>
      </c>
      <c r="T2745" t="s">
        <v>5411</v>
      </c>
    </row>
    <row r="2746" spans="1:20" x14ac:dyDescent="0.25">
      <c r="A2746" t="s">
        <v>3598</v>
      </c>
      <c r="B2746" t="s">
        <v>1743</v>
      </c>
      <c r="C2746" t="s">
        <v>1735</v>
      </c>
      <c r="D2746">
        <v>7</v>
      </c>
      <c r="E2746">
        <v>19</v>
      </c>
      <c r="F2746" t="s">
        <v>119153</v>
      </c>
      <c r="G2746" t="s">
        <v>119177</v>
      </c>
      <c r="H2746">
        <v>153</v>
      </c>
      <c r="I2746">
        <v>3</v>
      </c>
      <c r="J2746">
        <v>2896</v>
      </c>
      <c r="K2746">
        <v>42</v>
      </c>
      <c r="L2746" t="s">
        <v>3612</v>
      </c>
      <c r="M2746" t="s">
        <v>3611</v>
      </c>
      <c r="N2746">
        <v>6</v>
      </c>
      <c r="O2746">
        <v>1</v>
      </c>
      <c r="P2746">
        <v>8</v>
      </c>
      <c r="Q2746">
        <v>36</v>
      </c>
      <c r="R2746">
        <v>25</v>
      </c>
      <c r="S2746">
        <v>97</v>
      </c>
      <c r="T2746" t="s">
        <v>5415</v>
      </c>
    </row>
    <row r="2747" spans="1:20" x14ac:dyDescent="0.25">
      <c r="A2747" t="s">
        <v>3598</v>
      </c>
      <c r="B2747" t="s">
        <v>1743</v>
      </c>
      <c r="C2747" t="s">
        <v>1735</v>
      </c>
      <c r="D2747">
        <v>7</v>
      </c>
      <c r="E2747">
        <v>20</v>
      </c>
      <c r="F2747" t="s">
        <v>119153</v>
      </c>
      <c r="G2747" t="s">
        <v>119179</v>
      </c>
      <c r="H2747">
        <v>154</v>
      </c>
      <c r="I2747">
        <v>3</v>
      </c>
      <c r="J2747">
        <v>2897</v>
      </c>
      <c r="K2747">
        <v>43</v>
      </c>
      <c r="L2747" t="s">
        <v>3612</v>
      </c>
      <c r="M2747" t="s">
        <v>3611</v>
      </c>
      <c r="N2747">
        <v>6</v>
      </c>
      <c r="O2747">
        <v>1</v>
      </c>
      <c r="P2747">
        <v>8</v>
      </c>
      <c r="Q2747">
        <v>36</v>
      </c>
      <c r="R2747">
        <v>25</v>
      </c>
      <c r="S2747">
        <v>97</v>
      </c>
      <c r="T2747" t="s">
        <v>5421</v>
      </c>
    </row>
    <row r="2748" spans="1:20" x14ac:dyDescent="0.25">
      <c r="A2748" t="s">
        <v>3598</v>
      </c>
      <c r="B2748" t="s">
        <v>1743</v>
      </c>
      <c r="C2748" t="s">
        <v>1735</v>
      </c>
      <c r="D2748">
        <v>7</v>
      </c>
      <c r="E2748">
        <v>21</v>
      </c>
      <c r="F2748" t="s">
        <v>119153</v>
      </c>
      <c r="G2748" t="s">
        <v>119181</v>
      </c>
      <c r="H2748">
        <v>155</v>
      </c>
      <c r="I2748">
        <v>3</v>
      </c>
      <c r="J2748">
        <v>2898</v>
      </c>
      <c r="K2748">
        <v>44</v>
      </c>
      <c r="L2748" t="s">
        <v>3612</v>
      </c>
      <c r="M2748" t="s">
        <v>3611</v>
      </c>
      <c r="N2748">
        <v>6</v>
      </c>
      <c r="O2748">
        <v>1</v>
      </c>
      <c r="P2748">
        <v>8</v>
      </c>
      <c r="Q2748">
        <v>36</v>
      </c>
      <c r="R2748">
        <v>25</v>
      </c>
      <c r="S2748">
        <v>97</v>
      </c>
      <c r="T2748" t="s">
        <v>122198</v>
      </c>
    </row>
    <row r="2749" spans="1:20" x14ac:dyDescent="0.25">
      <c r="A2749" t="s">
        <v>3598</v>
      </c>
      <c r="B2749" t="s">
        <v>1743</v>
      </c>
      <c r="C2749" t="s">
        <v>1735</v>
      </c>
      <c r="D2749">
        <v>7</v>
      </c>
      <c r="E2749">
        <v>22</v>
      </c>
      <c r="F2749" t="s">
        <v>119153</v>
      </c>
      <c r="G2749" t="s">
        <v>119183</v>
      </c>
      <c r="H2749">
        <v>156</v>
      </c>
      <c r="I2749">
        <v>3</v>
      </c>
      <c r="J2749">
        <v>2899</v>
      </c>
      <c r="K2749">
        <v>45</v>
      </c>
      <c r="L2749" t="s">
        <v>3612</v>
      </c>
      <c r="M2749" t="s">
        <v>3611</v>
      </c>
      <c r="N2749">
        <v>6</v>
      </c>
      <c r="O2749">
        <v>1</v>
      </c>
      <c r="P2749">
        <v>8</v>
      </c>
      <c r="Q2749">
        <v>36</v>
      </c>
      <c r="R2749">
        <v>25</v>
      </c>
      <c r="S2749">
        <v>97</v>
      </c>
      <c r="T2749" t="s">
        <v>122199</v>
      </c>
    </row>
    <row r="2750" spans="1:20" x14ac:dyDescent="0.25">
      <c r="A2750" t="s">
        <v>3598</v>
      </c>
      <c r="B2750" t="s">
        <v>1743</v>
      </c>
      <c r="C2750" t="s">
        <v>1735</v>
      </c>
      <c r="D2750">
        <v>7</v>
      </c>
      <c r="E2750">
        <v>23</v>
      </c>
      <c r="F2750" t="s">
        <v>119153</v>
      </c>
      <c r="G2750" t="s">
        <v>119185</v>
      </c>
      <c r="H2750">
        <v>157</v>
      </c>
      <c r="I2750">
        <v>3</v>
      </c>
      <c r="J2750">
        <v>2900</v>
      </c>
      <c r="K2750">
        <v>46</v>
      </c>
      <c r="L2750" t="s">
        <v>3612</v>
      </c>
      <c r="M2750" t="s">
        <v>3611</v>
      </c>
      <c r="N2750">
        <v>6</v>
      </c>
      <c r="O2750">
        <v>1</v>
      </c>
      <c r="P2750">
        <v>8</v>
      </c>
      <c r="Q2750">
        <v>36</v>
      </c>
      <c r="R2750">
        <v>25</v>
      </c>
      <c r="S2750">
        <v>97</v>
      </c>
      <c r="T2750" t="s">
        <v>122200</v>
      </c>
    </row>
    <row r="2751" spans="1:20" x14ac:dyDescent="0.25">
      <c r="A2751" t="s">
        <v>3598</v>
      </c>
      <c r="B2751" t="s">
        <v>1743</v>
      </c>
      <c r="C2751" t="s">
        <v>1735</v>
      </c>
      <c r="D2751">
        <v>7</v>
      </c>
      <c r="E2751">
        <v>24</v>
      </c>
      <c r="F2751" t="s">
        <v>119153</v>
      </c>
      <c r="G2751" t="s">
        <v>119187</v>
      </c>
      <c r="H2751">
        <v>158</v>
      </c>
      <c r="I2751">
        <v>3</v>
      </c>
      <c r="J2751">
        <v>2901</v>
      </c>
      <c r="K2751">
        <v>47</v>
      </c>
      <c r="L2751" t="s">
        <v>3612</v>
      </c>
      <c r="M2751" t="s">
        <v>3611</v>
      </c>
      <c r="N2751">
        <v>6</v>
      </c>
      <c r="O2751">
        <v>1</v>
      </c>
      <c r="P2751">
        <v>8</v>
      </c>
      <c r="Q2751">
        <v>36</v>
      </c>
      <c r="R2751">
        <v>25</v>
      </c>
      <c r="S2751">
        <v>97</v>
      </c>
      <c r="T2751" t="s">
        <v>122201</v>
      </c>
    </row>
    <row r="2752" spans="1:20" x14ac:dyDescent="0.25">
      <c r="A2752" t="s">
        <v>3598</v>
      </c>
      <c r="B2752" t="s">
        <v>1743</v>
      </c>
      <c r="C2752" t="s">
        <v>1735</v>
      </c>
      <c r="D2752">
        <v>7</v>
      </c>
      <c r="E2752">
        <v>25</v>
      </c>
      <c r="F2752" t="s">
        <v>119153</v>
      </c>
      <c r="G2752" t="s">
        <v>119189</v>
      </c>
      <c r="H2752">
        <v>159</v>
      </c>
      <c r="I2752">
        <v>3</v>
      </c>
      <c r="J2752">
        <v>2902</v>
      </c>
      <c r="K2752">
        <v>48</v>
      </c>
      <c r="L2752" t="s">
        <v>3612</v>
      </c>
      <c r="M2752" t="s">
        <v>3611</v>
      </c>
      <c r="N2752">
        <v>6</v>
      </c>
      <c r="O2752">
        <v>1</v>
      </c>
      <c r="P2752">
        <v>8</v>
      </c>
      <c r="Q2752">
        <v>36</v>
      </c>
      <c r="R2752">
        <v>25</v>
      </c>
      <c r="S2752">
        <v>97</v>
      </c>
      <c r="T2752" t="s">
        <v>122202</v>
      </c>
    </row>
    <row r="2753" spans="1:20" x14ac:dyDescent="0.25">
      <c r="A2753" t="s">
        <v>3598</v>
      </c>
      <c r="B2753" t="s">
        <v>1743</v>
      </c>
      <c r="C2753" t="s">
        <v>1735</v>
      </c>
      <c r="D2753">
        <v>7</v>
      </c>
      <c r="E2753">
        <v>26</v>
      </c>
      <c r="F2753" t="s">
        <v>119153</v>
      </c>
      <c r="G2753" t="s">
        <v>119191</v>
      </c>
      <c r="H2753">
        <v>160</v>
      </c>
      <c r="I2753">
        <v>3</v>
      </c>
      <c r="J2753">
        <v>2903</v>
      </c>
      <c r="K2753">
        <v>49</v>
      </c>
      <c r="L2753" t="s">
        <v>3612</v>
      </c>
      <c r="M2753" t="s">
        <v>3611</v>
      </c>
      <c r="N2753">
        <v>6</v>
      </c>
      <c r="O2753">
        <v>1</v>
      </c>
      <c r="P2753">
        <v>8</v>
      </c>
      <c r="Q2753">
        <v>36</v>
      </c>
      <c r="R2753">
        <v>25</v>
      </c>
      <c r="S2753">
        <v>97</v>
      </c>
      <c r="T2753" t="s">
        <v>122203</v>
      </c>
    </row>
    <row r="2754" spans="1:20" x14ac:dyDescent="0.25">
      <c r="A2754" t="s">
        <v>3598</v>
      </c>
      <c r="B2754" t="s">
        <v>1743</v>
      </c>
      <c r="C2754" t="s">
        <v>1735</v>
      </c>
      <c r="D2754">
        <v>7</v>
      </c>
      <c r="E2754">
        <v>27</v>
      </c>
      <c r="F2754" t="s">
        <v>119153</v>
      </c>
      <c r="G2754" t="s">
        <v>119193</v>
      </c>
      <c r="H2754">
        <v>161</v>
      </c>
      <c r="I2754">
        <v>3</v>
      </c>
      <c r="J2754">
        <v>2904</v>
      </c>
      <c r="K2754">
        <v>50</v>
      </c>
      <c r="L2754" t="s">
        <v>3612</v>
      </c>
      <c r="M2754" t="s">
        <v>3611</v>
      </c>
      <c r="N2754">
        <v>6</v>
      </c>
      <c r="O2754">
        <v>1</v>
      </c>
      <c r="P2754">
        <v>8</v>
      </c>
      <c r="Q2754">
        <v>36</v>
      </c>
      <c r="R2754">
        <v>25</v>
      </c>
      <c r="S2754">
        <v>97</v>
      </c>
      <c r="T2754" t="s">
        <v>122204</v>
      </c>
    </row>
    <row r="2755" spans="1:20" x14ac:dyDescent="0.25">
      <c r="A2755" t="s">
        <v>3598</v>
      </c>
      <c r="B2755" t="s">
        <v>1743</v>
      </c>
      <c r="C2755" t="s">
        <v>1735</v>
      </c>
      <c r="D2755">
        <v>7</v>
      </c>
      <c r="E2755">
        <v>28</v>
      </c>
      <c r="F2755" t="s">
        <v>119153</v>
      </c>
      <c r="G2755" t="s">
        <v>119195</v>
      </c>
      <c r="H2755">
        <v>162</v>
      </c>
      <c r="I2755">
        <v>3</v>
      </c>
      <c r="J2755">
        <v>2905</v>
      </c>
      <c r="K2755">
        <v>51</v>
      </c>
      <c r="L2755" t="s">
        <v>3612</v>
      </c>
      <c r="M2755" t="s">
        <v>3611</v>
      </c>
      <c r="N2755">
        <v>6</v>
      </c>
      <c r="O2755">
        <v>1</v>
      </c>
      <c r="P2755">
        <v>8</v>
      </c>
      <c r="Q2755">
        <v>36</v>
      </c>
      <c r="R2755">
        <v>25</v>
      </c>
      <c r="S2755">
        <v>97</v>
      </c>
      <c r="T2755" t="s">
        <v>122205</v>
      </c>
    </row>
    <row r="2756" spans="1:20" x14ac:dyDescent="0.25">
      <c r="A2756" t="s">
        <v>3598</v>
      </c>
      <c r="B2756" t="s">
        <v>1743</v>
      </c>
      <c r="C2756" t="s">
        <v>1735</v>
      </c>
      <c r="D2756">
        <v>7</v>
      </c>
      <c r="E2756">
        <v>29</v>
      </c>
      <c r="F2756" t="s">
        <v>119153</v>
      </c>
      <c r="G2756" t="s">
        <v>119196</v>
      </c>
      <c r="H2756">
        <v>163</v>
      </c>
      <c r="I2756">
        <v>3</v>
      </c>
      <c r="J2756">
        <v>2906</v>
      </c>
      <c r="K2756">
        <v>52</v>
      </c>
      <c r="L2756" t="s">
        <v>3612</v>
      </c>
      <c r="M2756" t="s">
        <v>3611</v>
      </c>
      <c r="N2756">
        <v>6</v>
      </c>
      <c r="O2756">
        <v>1</v>
      </c>
      <c r="P2756">
        <v>8</v>
      </c>
      <c r="Q2756">
        <v>36</v>
      </c>
      <c r="R2756">
        <v>25</v>
      </c>
      <c r="S2756">
        <v>97</v>
      </c>
      <c r="T2756" t="s">
        <v>122206</v>
      </c>
    </row>
    <row r="2757" spans="1:20" x14ac:dyDescent="0.25">
      <c r="A2757" t="s">
        <v>3598</v>
      </c>
      <c r="B2757" t="s">
        <v>1743</v>
      </c>
      <c r="C2757" t="s">
        <v>1735</v>
      </c>
      <c r="D2757">
        <v>7</v>
      </c>
      <c r="E2757">
        <v>30</v>
      </c>
      <c r="F2757" t="s">
        <v>119153</v>
      </c>
      <c r="G2757" t="s">
        <v>119198</v>
      </c>
      <c r="H2757">
        <v>164</v>
      </c>
      <c r="I2757">
        <v>3</v>
      </c>
      <c r="J2757">
        <v>2907</v>
      </c>
      <c r="K2757">
        <v>53</v>
      </c>
      <c r="L2757" t="s">
        <v>3612</v>
      </c>
      <c r="M2757" t="s">
        <v>3611</v>
      </c>
      <c r="N2757">
        <v>6</v>
      </c>
      <c r="O2757">
        <v>1</v>
      </c>
      <c r="P2757">
        <v>8</v>
      </c>
      <c r="Q2757">
        <v>36</v>
      </c>
      <c r="R2757">
        <v>25</v>
      </c>
      <c r="S2757">
        <v>97</v>
      </c>
      <c r="T2757" t="s">
        <v>122207</v>
      </c>
    </row>
    <row r="2758" spans="1:20" x14ac:dyDescent="0.25">
      <c r="A2758" t="s">
        <v>3598</v>
      </c>
      <c r="B2758" t="s">
        <v>1743</v>
      </c>
      <c r="C2758" t="s">
        <v>1735</v>
      </c>
      <c r="D2758">
        <v>7</v>
      </c>
      <c r="E2758">
        <v>31</v>
      </c>
      <c r="F2758" t="s">
        <v>119153</v>
      </c>
      <c r="G2758" t="s">
        <v>119200</v>
      </c>
      <c r="H2758">
        <v>165</v>
      </c>
      <c r="I2758">
        <v>3</v>
      </c>
      <c r="J2758">
        <v>2908</v>
      </c>
      <c r="K2758">
        <v>54</v>
      </c>
      <c r="L2758" t="s">
        <v>3612</v>
      </c>
      <c r="M2758" t="s">
        <v>3611</v>
      </c>
      <c r="N2758">
        <v>6</v>
      </c>
      <c r="O2758">
        <v>1</v>
      </c>
      <c r="P2758">
        <v>8</v>
      </c>
      <c r="Q2758">
        <v>36</v>
      </c>
      <c r="R2758">
        <v>25</v>
      </c>
      <c r="S2758">
        <v>97</v>
      </c>
      <c r="T2758" t="s">
        <v>122208</v>
      </c>
    </row>
    <row r="2759" spans="1:20" x14ac:dyDescent="0.25">
      <c r="A2759" t="s">
        <v>3598</v>
      </c>
      <c r="B2759" t="s">
        <v>1743</v>
      </c>
      <c r="C2759" t="s">
        <v>1735</v>
      </c>
      <c r="D2759">
        <v>7</v>
      </c>
      <c r="E2759">
        <v>32</v>
      </c>
      <c r="F2759" t="s">
        <v>119153</v>
      </c>
      <c r="G2759" t="s">
        <v>119308</v>
      </c>
      <c r="H2759">
        <v>166</v>
      </c>
      <c r="I2759">
        <v>3</v>
      </c>
      <c r="J2759">
        <v>2909</v>
      </c>
      <c r="K2759">
        <v>55</v>
      </c>
      <c r="L2759" t="s">
        <v>3612</v>
      </c>
      <c r="M2759" t="s">
        <v>3611</v>
      </c>
      <c r="N2759">
        <v>6</v>
      </c>
      <c r="O2759">
        <v>1</v>
      </c>
      <c r="P2759">
        <v>8</v>
      </c>
      <c r="Q2759">
        <v>36</v>
      </c>
      <c r="R2759">
        <v>25</v>
      </c>
      <c r="S2759">
        <v>97</v>
      </c>
      <c r="T2759" t="s">
        <v>122209</v>
      </c>
    </row>
    <row r="2760" spans="1:20" x14ac:dyDescent="0.25">
      <c r="A2760" t="s">
        <v>3598</v>
      </c>
      <c r="B2760" t="s">
        <v>1743</v>
      </c>
      <c r="C2760" t="s">
        <v>1735</v>
      </c>
      <c r="D2760">
        <v>7</v>
      </c>
      <c r="E2760">
        <v>33</v>
      </c>
      <c r="F2760" t="s">
        <v>119153</v>
      </c>
      <c r="G2760" t="s">
        <v>119629</v>
      </c>
      <c r="H2760">
        <v>167</v>
      </c>
      <c r="I2760">
        <v>3</v>
      </c>
      <c r="J2760">
        <v>2910</v>
      </c>
      <c r="K2760">
        <v>56</v>
      </c>
      <c r="L2760" t="s">
        <v>3612</v>
      </c>
      <c r="M2760" t="s">
        <v>3611</v>
      </c>
      <c r="N2760">
        <v>6</v>
      </c>
      <c r="O2760">
        <v>1</v>
      </c>
      <c r="P2760">
        <v>8</v>
      </c>
      <c r="Q2760">
        <v>36</v>
      </c>
      <c r="R2760">
        <v>25</v>
      </c>
      <c r="S2760">
        <v>97</v>
      </c>
      <c r="T2760" t="s">
        <v>122210</v>
      </c>
    </row>
    <row r="2761" spans="1:20" x14ac:dyDescent="0.25">
      <c r="A2761" t="s">
        <v>3598</v>
      </c>
      <c r="B2761" t="s">
        <v>1743</v>
      </c>
      <c r="C2761" t="s">
        <v>1735</v>
      </c>
      <c r="D2761">
        <v>7</v>
      </c>
      <c r="E2761">
        <v>34</v>
      </c>
      <c r="F2761" t="s">
        <v>119153</v>
      </c>
      <c r="G2761" t="s">
        <v>119664</v>
      </c>
      <c r="H2761">
        <v>168</v>
      </c>
      <c r="I2761">
        <v>3</v>
      </c>
      <c r="J2761">
        <v>2911</v>
      </c>
      <c r="K2761">
        <v>57</v>
      </c>
      <c r="L2761" t="s">
        <v>3612</v>
      </c>
      <c r="M2761" t="s">
        <v>3611</v>
      </c>
      <c r="N2761">
        <v>6</v>
      </c>
      <c r="O2761">
        <v>1</v>
      </c>
      <c r="P2761">
        <v>8</v>
      </c>
      <c r="Q2761">
        <v>36</v>
      </c>
      <c r="R2761">
        <v>25</v>
      </c>
      <c r="S2761">
        <v>97</v>
      </c>
      <c r="T2761" t="s">
        <v>122211</v>
      </c>
    </row>
    <row r="2762" spans="1:20" x14ac:dyDescent="0.25">
      <c r="A2762" t="s">
        <v>3598</v>
      </c>
      <c r="B2762" t="s">
        <v>1743</v>
      </c>
      <c r="C2762" t="s">
        <v>1735</v>
      </c>
      <c r="D2762">
        <v>7</v>
      </c>
      <c r="E2762">
        <v>35</v>
      </c>
      <c r="F2762" t="s">
        <v>119153</v>
      </c>
      <c r="G2762" t="s">
        <v>119666</v>
      </c>
      <c r="H2762">
        <v>169</v>
      </c>
      <c r="I2762">
        <v>3</v>
      </c>
      <c r="J2762">
        <v>2912</v>
      </c>
      <c r="K2762">
        <v>58</v>
      </c>
      <c r="L2762" t="s">
        <v>3612</v>
      </c>
      <c r="M2762" t="s">
        <v>3611</v>
      </c>
      <c r="N2762">
        <v>6</v>
      </c>
      <c r="O2762">
        <v>1</v>
      </c>
      <c r="P2762">
        <v>8</v>
      </c>
      <c r="Q2762">
        <v>36</v>
      </c>
      <c r="R2762">
        <v>25</v>
      </c>
      <c r="S2762">
        <v>97</v>
      </c>
      <c r="T2762" t="s">
        <v>122212</v>
      </c>
    </row>
    <row r="2763" spans="1:20" x14ac:dyDescent="0.25">
      <c r="A2763" t="s">
        <v>3598</v>
      </c>
      <c r="B2763" t="s">
        <v>1743</v>
      </c>
      <c r="C2763" t="s">
        <v>1735</v>
      </c>
      <c r="D2763">
        <v>7</v>
      </c>
      <c r="E2763">
        <v>36</v>
      </c>
      <c r="F2763" t="s">
        <v>119153</v>
      </c>
      <c r="G2763" t="s">
        <v>119668</v>
      </c>
      <c r="H2763">
        <v>170</v>
      </c>
      <c r="I2763">
        <v>3</v>
      </c>
      <c r="J2763">
        <v>2913</v>
      </c>
      <c r="K2763">
        <v>59</v>
      </c>
      <c r="L2763" t="s">
        <v>3612</v>
      </c>
      <c r="M2763" t="s">
        <v>3611</v>
      </c>
      <c r="N2763">
        <v>6</v>
      </c>
      <c r="O2763">
        <v>1</v>
      </c>
      <c r="P2763">
        <v>8</v>
      </c>
      <c r="Q2763">
        <v>36</v>
      </c>
      <c r="R2763">
        <v>25</v>
      </c>
      <c r="S2763">
        <v>97</v>
      </c>
      <c r="T2763" t="s">
        <v>122213</v>
      </c>
    </row>
    <row r="2764" spans="1:20" x14ac:dyDescent="0.25">
      <c r="A2764" t="s">
        <v>3598</v>
      </c>
      <c r="B2764" t="s">
        <v>1743</v>
      </c>
      <c r="C2764" t="s">
        <v>1735</v>
      </c>
      <c r="D2764">
        <v>7</v>
      </c>
      <c r="E2764">
        <v>37</v>
      </c>
      <c r="F2764" t="s">
        <v>119153</v>
      </c>
      <c r="G2764" t="s">
        <v>119670</v>
      </c>
      <c r="H2764">
        <v>171</v>
      </c>
      <c r="I2764">
        <v>3</v>
      </c>
      <c r="J2764">
        <v>2914</v>
      </c>
      <c r="K2764">
        <v>60</v>
      </c>
      <c r="L2764" t="s">
        <v>3612</v>
      </c>
      <c r="M2764" t="s">
        <v>3611</v>
      </c>
      <c r="N2764">
        <v>6</v>
      </c>
      <c r="O2764">
        <v>1</v>
      </c>
      <c r="P2764">
        <v>8</v>
      </c>
      <c r="Q2764">
        <v>36</v>
      </c>
      <c r="R2764">
        <v>25</v>
      </c>
      <c r="S2764">
        <v>97</v>
      </c>
      <c r="T2764" t="s">
        <v>122214</v>
      </c>
    </row>
    <row r="2765" spans="1:20" x14ac:dyDescent="0.25">
      <c r="A2765" t="s">
        <v>3598</v>
      </c>
      <c r="B2765" t="s">
        <v>1743</v>
      </c>
      <c r="C2765" t="s">
        <v>1735</v>
      </c>
      <c r="D2765">
        <v>7</v>
      </c>
      <c r="E2765">
        <v>38</v>
      </c>
      <c r="F2765" t="s">
        <v>119153</v>
      </c>
      <c r="G2765" t="s">
        <v>119672</v>
      </c>
      <c r="H2765">
        <v>172</v>
      </c>
      <c r="I2765">
        <v>3</v>
      </c>
      <c r="J2765">
        <v>2915</v>
      </c>
      <c r="K2765">
        <v>61</v>
      </c>
      <c r="L2765" t="s">
        <v>3612</v>
      </c>
      <c r="M2765" t="s">
        <v>3611</v>
      </c>
      <c r="N2765">
        <v>6</v>
      </c>
      <c r="O2765">
        <v>1</v>
      </c>
      <c r="P2765">
        <v>8</v>
      </c>
      <c r="Q2765">
        <v>36</v>
      </c>
      <c r="R2765">
        <v>25</v>
      </c>
      <c r="S2765">
        <v>97</v>
      </c>
      <c r="T2765" t="s">
        <v>122215</v>
      </c>
    </row>
    <row r="2766" spans="1:20" x14ac:dyDescent="0.25">
      <c r="A2766" t="s">
        <v>3598</v>
      </c>
      <c r="B2766" t="s">
        <v>1743</v>
      </c>
      <c r="C2766" t="s">
        <v>1735</v>
      </c>
      <c r="D2766">
        <v>8</v>
      </c>
      <c r="E2766">
        <v>1</v>
      </c>
      <c r="F2766" t="s">
        <v>119155</v>
      </c>
      <c r="G2766" t="s">
        <v>119141</v>
      </c>
      <c r="H2766">
        <v>173</v>
      </c>
      <c r="I2766">
        <v>3</v>
      </c>
      <c r="J2766">
        <v>2916</v>
      </c>
      <c r="K2766">
        <v>62</v>
      </c>
      <c r="L2766" t="s">
        <v>3612</v>
      </c>
      <c r="M2766" t="s">
        <v>3611</v>
      </c>
      <c r="N2766">
        <v>6</v>
      </c>
      <c r="O2766">
        <v>1</v>
      </c>
      <c r="P2766">
        <v>8</v>
      </c>
      <c r="Q2766">
        <v>36</v>
      </c>
      <c r="R2766">
        <v>25</v>
      </c>
      <c r="S2766">
        <v>98</v>
      </c>
      <c r="T2766" t="s">
        <v>122216</v>
      </c>
    </row>
    <row r="2767" spans="1:20" x14ac:dyDescent="0.25">
      <c r="A2767" t="s">
        <v>3598</v>
      </c>
      <c r="B2767" t="s">
        <v>1743</v>
      </c>
      <c r="C2767" t="s">
        <v>1735</v>
      </c>
      <c r="D2767">
        <v>8</v>
      </c>
      <c r="E2767">
        <v>2</v>
      </c>
      <c r="F2767" t="s">
        <v>119155</v>
      </c>
      <c r="G2767" t="s">
        <v>119143</v>
      </c>
      <c r="H2767">
        <v>174</v>
      </c>
      <c r="I2767">
        <v>3</v>
      </c>
      <c r="J2767">
        <v>2917</v>
      </c>
      <c r="K2767">
        <v>63</v>
      </c>
      <c r="L2767" t="s">
        <v>3612</v>
      </c>
      <c r="M2767" t="s">
        <v>3611</v>
      </c>
      <c r="N2767">
        <v>6</v>
      </c>
      <c r="O2767">
        <v>1</v>
      </c>
      <c r="P2767">
        <v>8</v>
      </c>
      <c r="Q2767">
        <v>36</v>
      </c>
      <c r="R2767">
        <v>25</v>
      </c>
      <c r="S2767">
        <v>98</v>
      </c>
      <c r="T2767" t="s">
        <v>122217</v>
      </c>
    </row>
    <row r="2768" spans="1:20" x14ac:dyDescent="0.25">
      <c r="A2768" t="s">
        <v>3598</v>
      </c>
      <c r="B2768" t="s">
        <v>1743</v>
      </c>
      <c r="C2768" t="s">
        <v>1735</v>
      </c>
      <c r="D2768">
        <v>8</v>
      </c>
      <c r="E2768">
        <v>3</v>
      </c>
      <c r="F2768" t="s">
        <v>119155</v>
      </c>
      <c r="G2768" t="s">
        <v>119145</v>
      </c>
      <c r="H2768">
        <v>175</v>
      </c>
      <c r="I2768">
        <v>3</v>
      </c>
      <c r="J2768">
        <v>2918</v>
      </c>
      <c r="K2768">
        <v>64</v>
      </c>
      <c r="L2768" t="s">
        <v>3612</v>
      </c>
      <c r="M2768" t="s">
        <v>3611</v>
      </c>
      <c r="N2768">
        <v>6</v>
      </c>
      <c r="O2768">
        <v>1</v>
      </c>
      <c r="P2768">
        <v>8</v>
      </c>
      <c r="Q2768">
        <v>36</v>
      </c>
      <c r="R2768">
        <v>25</v>
      </c>
      <c r="S2768">
        <v>98</v>
      </c>
      <c r="T2768" t="s">
        <v>122218</v>
      </c>
    </row>
    <row r="2769" spans="1:20" x14ac:dyDescent="0.25">
      <c r="A2769" t="s">
        <v>3598</v>
      </c>
      <c r="B2769" t="s">
        <v>1743</v>
      </c>
      <c r="C2769" t="s">
        <v>1735</v>
      </c>
      <c r="D2769">
        <v>8</v>
      </c>
      <c r="E2769">
        <v>4</v>
      </c>
      <c r="F2769" t="s">
        <v>119155</v>
      </c>
      <c r="G2769" t="s">
        <v>119147</v>
      </c>
      <c r="H2769">
        <v>176</v>
      </c>
      <c r="I2769">
        <v>3</v>
      </c>
      <c r="J2769">
        <v>2919</v>
      </c>
      <c r="K2769">
        <v>65</v>
      </c>
      <c r="L2769" t="s">
        <v>3612</v>
      </c>
      <c r="M2769" t="s">
        <v>3611</v>
      </c>
      <c r="N2769">
        <v>6</v>
      </c>
      <c r="O2769">
        <v>1</v>
      </c>
      <c r="P2769">
        <v>8</v>
      </c>
      <c r="Q2769">
        <v>36</v>
      </c>
      <c r="R2769">
        <v>25</v>
      </c>
      <c r="S2769">
        <v>98</v>
      </c>
      <c r="T2769" t="s">
        <v>122219</v>
      </c>
    </row>
    <row r="2770" spans="1:20" x14ac:dyDescent="0.25">
      <c r="A2770" t="s">
        <v>3598</v>
      </c>
      <c r="B2770" t="s">
        <v>1743</v>
      </c>
      <c r="C2770" t="s">
        <v>1735</v>
      </c>
      <c r="D2770">
        <v>8</v>
      </c>
      <c r="E2770">
        <v>5</v>
      </c>
      <c r="F2770" t="s">
        <v>119155</v>
      </c>
      <c r="G2770" t="s">
        <v>119149</v>
      </c>
      <c r="H2770">
        <v>177</v>
      </c>
      <c r="I2770">
        <v>3</v>
      </c>
      <c r="J2770">
        <v>2920</v>
      </c>
      <c r="K2770">
        <v>66</v>
      </c>
      <c r="L2770" t="s">
        <v>3612</v>
      </c>
      <c r="M2770" t="s">
        <v>3611</v>
      </c>
      <c r="N2770">
        <v>6</v>
      </c>
      <c r="O2770">
        <v>1</v>
      </c>
      <c r="P2770">
        <v>8</v>
      </c>
      <c r="Q2770">
        <v>36</v>
      </c>
      <c r="R2770">
        <v>25</v>
      </c>
      <c r="S2770">
        <v>98</v>
      </c>
      <c r="T2770" t="s">
        <v>122220</v>
      </c>
    </row>
    <row r="2771" spans="1:20" x14ac:dyDescent="0.25">
      <c r="A2771" t="s">
        <v>3598</v>
      </c>
      <c r="B2771" t="s">
        <v>1743</v>
      </c>
      <c r="C2771" t="s">
        <v>1735</v>
      </c>
      <c r="D2771">
        <v>8</v>
      </c>
      <c r="E2771">
        <v>6</v>
      </c>
      <c r="F2771" t="s">
        <v>119155</v>
      </c>
      <c r="G2771" t="s">
        <v>119151</v>
      </c>
      <c r="H2771">
        <v>178</v>
      </c>
      <c r="I2771">
        <v>3</v>
      </c>
      <c r="J2771">
        <v>2921</v>
      </c>
      <c r="K2771">
        <v>67</v>
      </c>
      <c r="L2771" t="s">
        <v>3612</v>
      </c>
      <c r="M2771" t="s">
        <v>3611</v>
      </c>
      <c r="N2771">
        <v>6</v>
      </c>
      <c r="O2771">
        <v>1</v>
      </c>
      <c r="P2771">
        <v>8</v>
      </c>
      <c r="Q2771">
        <v>36</v>
      </c>
      <c r="R2771">
        <v>25</v>
      </c>
      <c r="S2771">
        <v>98</v>
      </c>
      <c r="T2771" t="s">
        <v>122221</v>
      </c>
    </row>
    <row r="2772" spans="1:20" x14ac:dyDescent="0.25">
      <c r="A2772" t="s">
        <v>3598</v>
      </c>
      <c r="B2772" t="s">
        <v>1743</v>
      </c>
      <c r="C2772" t="s">
        <v>1735</v>
      </c>
      <c r="D2772">
        <v>8</v>
      </c>
      <c r="E2772">
        <v>7</v>
      </c>
      <c r="F2772" t="s">
        <v>119155</v>
      </c>
      <c r="G2772" t="s">
        <v>119153</v>
      </c>
      <c r="H2772">
        <v>179</v>
      </c>
      <c r="I2772">
        <v>3</v>
      </c>
      <c r="J2772">
        <v>2922</v>
      </c>
      <c r="K2772">
        <v>68</v>
      </c>
      <c r="L2772" t="s">
        <v>3612</v>
      </c>
      <c r="M2772" t="s">
        <v>3611</v>
      </c>
      <c r="N2772">
        <v>6</v>
      </c>
      <c r="O2772">
        <v>1</v>
      </c>
      <c r="P2772">
        <v>8</v>
      </c>
      <c r="Q2772">
        <v>36</v>
      </c>
      <c r="R2772">
        <v>25</v>
      </c>
      <c r="S2772">
        <v>98</v>
      </c>
      <c r="T2772" t="s">
        <v>122222</v>
      </c>
    </row>
    <row r="2773" spans="1:20" x14ac:dyDescent="0.25">
      <c r="A2773" t="s">
        <v>3598</v>
      </c>
      <c r="B2773" t="s">
        <v>1743</v>
      </c>
      <c r="C2773" t="s">
        <v>1735</v>
      </c>
      <c r="D2773">
        <v>8</v>
      </c>
      <c r="E2773">
        <v>8</v>
      </c>
      <c r="F2773" t="s">
        <v>119155</v>
      </c>
      <c r="G2773" t="s">
        <v>119155</v>
      </c>
      <c r="H2773">
        <v>180</v>
      </c>
      <c r="I2773">
        <v>3</v>
      </c>
      <c r="J2773">
        <v>2923</v>
      </c>
      <c r="K2773">
        <v>69</v>
      </c>
      <c r="L2773" t="s">
        <v>3612</v>
      </c>
      <c r="M2773" t="s">
        <v>3611</v>
      </c>
      <c r="N2773">
        <v>6</v>
      </c>
      <c r="O2773">
        <v>1</v>
      </c>
      <c r="P2773">
        <v>8</v>
      </c>
      <c r="Q2773">
        <v>36</v>
      </c>
      <c r="R2773">
        <v>25</v>
      </c>
      <c r="S2773">
        <v>98</v>
      </c>
      <c r="T2773" t="s">
        <v>122223</v>
      </c>
    </row>
    <row r="2774" spans="1:20" x14ac:dyDescent="0.25">
      <c r="A2774" t="s">
        <v>3598</v>
      </c>
      <c r="B2774" t="s">
        <v>1743</v>
      </c>
      <c r="C2774" t="s">
        <v>1735</v>
      </c>
      <c r="D2774">
        <v>8</v>
      </c>
      <c r="E2774">
        <v>9</v>
      </c>
      <c r="F2774" t="s">
        <v>119155</v>
      </c>
      <c r="G2774" t="s">
        <v>119157</v>
      </c>
      <c r="H2774">
        <v>181</v>
      </c>
      <c r="I2774">
        <v>3</v>
      </c>
      <c r="J2774">
        <v>2924</v>
      </c>
      <c r="K2774">
        <v>70</v>
      </c>
      <c r="L2774" t="s">
        <v>3612</v>
      </c>
      <c r="M2774" t="s">
        <v>3611</v>
      </c>
      <c r="N2774">
        <v>6</v>
      </c>
      <c r="O2774">
        <v>1</v>
      </c>
      <c r="P2774">
        <v>8</v>
      </c>
      <c r="Q2774">
        <v>36</v>
      </c>
      <c r="R2774">
        <v>25</v>
      </c>
      <c r="S2774">
        <v>98</v>
      </c>
      <c r="T2774" t="s">
        <v>122224</v>
      </c>
    </row>
    <row r="2775" spans="1:20" x14ac:dyDescent="0.25">
      <c r="A2775" t="s">
        <v>3598</v>
      </c>
      <c r="B2775" t="s">
        <v>1743</v>
      </c>
      <c r="C2775" t="s">
        <v>1735</v>
      </c>
      <c r="D2775">
        <v>8</v>
      </c>
      <c r="E2775">
        <v>10</v>
      </c>
      <c r="F2775" t="s">
        <v>119155</v>
      </c>
      <c r="G2775" t="s">
        <v>119159</v>
      </c>
      <c r="H2775">
        <v>182</v>
      </c>
      <c r="I2775">
        <v>3</v>
      </c>
      <c r="J2775">
        <v>2925</v>
      </c>
      <c r="K2775">
        <v>71</v>
      </c>
      <c r="L2775" t="s">
        <v>3612</v>
      </c>
      <c r="M2775" t="s">
        <v>3611</v>
      </c>
      <c r="N2775">
        <v>6</v>
      </c>
      <c r="O2775">
        <v>1</v>
      </c>
      <c r="P2775">
        <v>8</v>
      </c>
      <c r="Q2775">
        <v>36</v>
      </c>
      <c r="R2775">
        <v>25</v>
      </c>
      <c r="S2775">
        <v>98</v>
      </c>
      <c r="T2775" t="s">
        <v>122225</v>
      </c>
    </row>
    <row r="2776" spans="1:20" x14ac:dyDescent="0.25">
      <c r="A2776" t="s">
        <v>3598</v>
      </c>
      <c r="B2776" t="s">
        <v>1743</v>
      </c>
      <c r="C2776" t="s">
        <v>1735</v>
      </c>
      <c r="D2776">
        <v>8</v>
      </c>
      <c r="E2776">
        <v>11</v>
      </c>
      <c r="F2776" t="s">
        <v>119155</v>
      </c>
      <c r="G2776" t="s">
        <v>119161</v>
      </c>
      <c r="H2776">
        <v>183</v>
      </c>
      <c r="I2776">
        <v>3</v>
      </c>
      <c r="J2776">
        <v>2926</v>
      </c>
      <c r="K2776">
        <v>72</v>
      </c>
      <c r="L2776" t="s">
        <v>3612</v>
      </c>
      <c r="M2776" t="s">
        <v>3611</v>
      </c>
      <c r="N2776">
        <v>6</v>
      </c>
      <c r="O2776">
        <v>1</v>
      </c>
      <c r="P2776">
        <v>8</v>
      </c>
      <c r="Q2776">
        <v>36</v>
      </c>
      <c r="R2776">
        <v>25</v>
      </c>
      <c r="S2776">
        <v>98</v>
      </c>
      <c r="T2776" t="s">
        <v>122226</v>
      </c>
    </row>
    <row r="2777" spans="1:20" x14ac:dyDescent="0.25">
      <c r="A2777" t="s">
        <v>3598</v>
      </c>
      <c r="B2777" t="s">
        <v>1743</v>
      </c>
      <c r="C2777" t="s">
        <v>1735</v>
      </c>
      <c r="D2777">
        <v>8</v>
      </c>
      <c r="E2777">
        <v>12</v>
      </c>
      <c r="F2777" t="s">
        <v>119155</v>
      </c>
      <c r="G2777" t="s">
        <v>119163</v>
      </c>
      <c r="H2777">
        <v>184</v>
      </c>
      <c r="I2777">
        <v>3</v>
      </c>
      <c r="J2777">
        <v>2927</v>
      </c>
      <c r="K2777">
        <v>73</v>
      </c>
      <c r="L2777" t="s">
        <v>3612</v>
      </c>
      <c r="M2777" t="s">
        <v>3611</v>
      </c>
      <c r="N2777">
        <v>6</v>
      </c>
      <c r="O2777">
        <v>1</v>
      </c>
      <c r="P2777">
        <v>8</v>
      </c>
      <c r="Q2777">
        <v>36</v>
      </c>
      <c r="R2777">
        <v>25</v>
      </c>
      <c r="S2777">
        <v>98</v>
      </c>
      <c r="T2777" t="s">
        <v>122227</v>
      </c>
    </row>
    <row r="2778" spans="1:20" x14ac:dyDescent="0.25">
      <c r="A2778" t="s">
        <v>3598</v>
      </c>
      <c r="B2778" t="s">
        <v>1743</v>
      </c>
      <c r="C2778" t="s">
        <v>1735</v>
      </c>
      <c r="D2778">
        <v>8</v>
      </c>
      <c r="E2778">
        <v>13</v>
      </c>
      <c r="F2778" t="s">
        <v>119155</v>
      </c>
      <c r="G2778" t="s">
        <v>119165</v>
      </c>
      <c r="H2778">
        <v>185</v>
      </c>
      <c r="I2778">
        <v>3</v>
      </c>
      <c r="J2778">
        <v>2928</v>
      </c>
      <c r="K2778">
        <v>74</v>
      </c>
      <c r="L2778" t="s">
        <v>3612</v>
      </c>
      <c r="M2778" t="s">
        <v>3611</v>
      </c>
      <c r="N2778">
        <v>6</v>
      </c>
      <c r="O2778">
        <v>1</v>
      </c>
      <c r="P2778">
        <v>8</v>
      </c>
      <c r="Q2778">
        <v>36</v>
      </c>
      <c r="R2778">
        <v>25</v>
      </c>
      <c r="S2778">
        <v>98</v>
      </c>
      <c r="T2778" t="s">
        <v>122228</v>
      </c>
    </row>
    <row r="2779" spans="1:20" x14ac:dyDescent="0.25">
      <c r="A2779" t="s">
        <v>3598</v>
      </c>
      <c r="B2779" t="s">
        <v>1743</v>
      </c>
      <c r="C2779" t="s">
        <v>1735</v>
      </c>
      <c r="D2779">
        <v>8</v>
      </c>
      <c r="E2779">
        <v>14</v>
      </c>
      <c r="F2779" t="s">
        <v>119155</v>
      </c>
      <c r="G2779" t="s">
        <v>119167</v>
      </c>
      <c r="H2779">
        <v>186</v>
      </c>
      <c r="I2779">
        <v>3</v>
      </c>
      <c r="J2779">
        <v>2929</v>
      </c>
      <c r="K2779">
        <v>75</v>
      </c>
      <c r="L2779" t="s">
        <v>3612</v>
      </c>
      <c r="M2779" t="s">
        <v>3611</v>
      </c>
      <c r="N2779">
        <v>6</v>
      </c>
      <c r="O2779">
        <v>1</v>
      </c>
      <c r="P2779">
        <v>8</v>
      </c>
      <c r="Q2779">
        <v>36</v>
      </c>
      <c r="R2779">
        <v>25</v>
      </c>
      <c r="S2779">
        <v>98</v>
      </c>
      <c r="T2779" t="s">
        <v>122229</v>
      </c>
    </row>
    <row r="2780" spans="1:20" x14ac:dyDescent="0.25">
      <c r="A2780" t="s">
        <v>3598</v>
      </c>
      <c r="B2780" t="s">
        <v>1743</v>
      </c>
      <c r="C2780" t="s">
        <v>1735</v>
      </c>
      <c r="D2780">
        <v>8</v>
      </c>
      <c r="E2780">
        <v>15</v>
      </c>
      <c r="F2780" t="s">
        <v>119155</v>
      </c>
      <c r="G2780" t="s">
        <v>119169</v>
      </c>
      <c r="H2780">
        <v>187</v>
      </c>
      <c r="I2780">
        <v>3</v>
      </c>
      <c r="J2780">
        <v>2930</v>
      </c>
      <c r="K2780">
        <v>76</v>
      </c>
      <c r="L2780" t="s">
        <v>3612</v>
      </c>
      <c r="M2780" t="s">
        <v>3611</v>
      </c>
      <c r="N2780">
        <v>6</v>
      </c>
      <c r="O2780">
        <v>1</v>
      </c>
      <c r="P2780">
        <v>8</v>
      </c>
      <c r="Q2780">
        <v>36</v>
      </c>
      <c r="R2780">
        <v>25</v>
      </c>
      <c r="S2780">
        <v>98</v>
      </c>
      <c r="T2780" t="s">
        <v>122230</v>
      </c>
    </row>
    <row r="2781" spans="1:20" x14ac:dyDescent="0.25">
      <c r="A2781" t="s">
        <v>3598</v>
      </c>
      <c r="B2781" t="s">
        <v>1743</v>
      </c>
      <c r="C2781" t="s">
        <v>1735</v>
      </c>
      <c r="D2781">
        <v>8</v>
      </c>
      <c r="E2781">
        <v>16</v>
      </c>
      <c r="F2781" t="s">
        <v>119155</v>
      </c>
      <c r="G2781" t="s">
        <v>119171</v>
      </c>
      <c r="H2781">
        <v>188</v>
      </c>
      <c r="I2781">
        <v>3</v>
      </c>
      <c r="J2781">
        <v>2931</v>
      </c>
      <c r="K2781">
        <v>77</v>
      </c>
      <c r="L2781" t="s">
        <v>3612</v>
      </c>
      <c r="M2781" t="s">
        <v>3611</v>
      </c>
      <c r="N2781">
        <v>6</v>
      </c>
      <c r="O2781">
        <v>1</v>
      </c>
      <c r="P2781">
        <v>8</v>
      </c>
      <c r="Q2781">
        <v>36</v>
      </c>
      <c r="R2781">
        <v>25</v>
      </c>
      <c r="S2781">
        <v>98</v>
      </c>
      <c r="T2781" t="s">
        <v>122231</v>
      </c>
    </row>
    <row r="2782" spans="1:20" x14ac:dyDescent="0.25">
      <c r="A2782" t="s">
        <v>3598</v>
      </c>
      <c r="B2782" t="s">
        <v>1743</v>
      </c>
      <c r="C2782" t="s">
        <v>1735</v>
      </c>
      <c r="D2782">
        <v>8</v>
      </c>
      <c r="E2782">
        <v>17</v>
      </c>
      <c r="F2782" t="s">
        <v>119155</v>
      </c>
      <c r="G2782" t="s">
        <v>119173</v>
      </c>
      <c r="H2782">
        <v>189</v>
      </c>
      <c r="I2782">
        <v>3</v>
      </c>
      <c r="J2782">
        <v>2932</v>
      </c>
      <c r="K2782">
        <v>78</v>
      </c>
      <c r="L2782" t="s">
        <v>3612</v>
      </c>
      <c r="M2782" t="s">
        <v>3611</v>
      </c>
      <c r="N2782">
        <v>6</v>
      </c>
      <c r="O2782">
        <v>1</v>
      </c>
      <c r="P2782">
        <v>8</v>
      </c>
      <c r="Q2782">
        <v>36</v>
      </c>
      <c r="R2782">
        <v>25</v>
      </c>
      <c r="S2782">
        <v>98</v>
      </c>
      <c r="T2782" t="s">
        <v>122232</v>
      </c>
    </row>
    <row r="2783" spans="1:20" x14ac:dyDescent="0.25">
      <c r="A2783" t="s">
        <v>3598</v>
      </c>
      <c r="B2783" t="s">
        <v>1743</v>
      </c>
      <c r="C2783" t="s">
        <v>1735</v>
      </c>
      <c r="D2783">
        <v>8</v>
      </c>
      <c r="E2783">
        <v>18</v>
      </c>
      <c r="F2783" t="s">
        <v>119155</v>
      </c>
      <c r="G2783" t="s">
        <v>119175</v>
      </c>
      <c r="H2783">
        <v>190</v>
      </c>
      <c r="I2783">
        <v>3</v>
      </c>
      <c r="J2783">
        <v>2933</v>
      </c>
      <c r="K2783">
        <v>79</v>
      </c>
      <c r="L2783" t="s">
        <v>3612</v>
      </c>
      <c r="M2783" t="s">
        <v>3611</v>
      </c>
      <c r="N2783">
        <v>6</v>
      </c>
      <c r="O2783">
        <v>1</v>
      </c>
      <c r="P2783">
        <v>8</v>
      </c>
      <c r="Q2783">
        <v>36</v>
      </c>
      <c r="R2783">
        <v>25</v>
      </c>
      <c r="S2783">
        <v>98</v>
      </c>
      <c r="T2783" t="s">
        <v>122233</v>
      </c>
    </row>
    <row r="2784" spans="1:20" x14ac:dyDescent="0.25">
      <c r="A2784" t="s">
        <v>3598</v>
      </c>
      <c r="B2784" t="s">
        <v>1743</v>
      </c>
      <c r="C2784" t="s">
        <v>1735</v>
      </c>
      <c r="D2784">
        <v>8</v>
      </c>
      <c r="E2784">
        <v>19</v>
      </c>
      <c r="F2784" t="s">
        <v>119155</v>
      </c>
      <c r="G2784" t="s">
        <v>119177</v>
      </c>
      <c r="H2784">
        <v>191</v>
      </c>
      <c r="I2784">
        <v>3</v>
      </c>
      <c r="J2784">
        <v>2934</v>
      </c>
      <c r="K2784">
        <v>80</v>
      </c>
      <c r="L2784" t="s">
        <v>3612</v>
      </c>
      <c r="M2784" t="s">
        <v>3611</v>
      </c>
      <c r="N2784">
        <v>6</v>
      </c>
      <c r="O2784">
        <v>1</v>
      </c>
      <c r="P2784">
        <v>8</v>
      </c>
      <c r="Q2784">
        <v>36</v>
      </c>
      <c r="R2784">
        <v>25</v>
      </c>
      <c r="S2784">
        <v>98</v>
      </c>
      <c r="T2784" t="s">
        <v>122234</v>
      </c>
    </row>
    <row r="2785" spans="1:20" x14ac:dyDescent="0.25">
      <c r="A2785" t="s">
        <v>3598</v>
      </c>
      <c r="B2785" t="s">
        <v>1743</v>
      </c>
      <c r="C2785" t="s">
        <v>1735</v>
      </c>
      <c r="D2785">
        <v>8</v>
      </c>
      <c r="E2785">
        <v>20</v>
      </c>
      <c r="F2785" t="s">
        <v>119155</v>
      </c>
      <c r="G2785" t="s">
        <v>119179</v>
      </c>
      <c r="H2785">
        <v>192</v>
      </c>
      <c r="I2785">
        <v>3</v>
      </c>
      <c r="J2785">
        <v>2935</v>
      </c>
      <c r="K2785">
        <v>81</v>
      </c>
      <c r="L2785" t="s">
        <v>3612</v>
      </c>
      <c r="M2785" t="s">
        <v>3611</v>
      </c>
      <c r="N2785">
        <v>6</v>
      </c>
      <c r="O2785">
        <v>1</v>
      </c>
      <c r="P2785">
        <v>8</v>
      </c>
      <c r="Q2785">
        <v>36</v>
      </c>
      <c r="R2785">
        <v>25</v>
      </c>
      <c r="S2785">
        <v>98</v>
      </c>
      <c r="T2785" t="s">
        <v>122235</v>
      </c>
    </row>
    <row r="2786" spans="1:20" x14ac:dyDescent="0.25">
      <c r="A2786" t="s">
        <v>3598</v>
      </c>
      <c r="B2786" t="s">
        <v>1743</v>
      </c>
      <c r="C2786" t="s">
        <v>1735</v>
      </c>
      <c r="D2786">
        <v>8</v>
      </c>
      <c r="E2786">
        <v>21</v>
      </c>
      <c r="F2786" t="s">
        <v>119155</v>
      </c>
      <c r="G2786" t="s">
        <v>119181</v>
      </c>
      <c r="H2786">
        <v>193</v>
      </c>
      <c r="I2786">
        <v>3</v>
      </c>
      <c r="J2786">
        <v>2936</v>
      </c>
      <c r="K2786">
        <v>82</v>
      </c>
      <c r="L2786" t="s">
        <v>3612</v>
      </c>
      <c r="M2786" t="s">
        <v>3611</v>
      </c>
      <c r="N2786">
        <v>6</v>
      </c>
      <c r="O2786">
        <v>1</v>
      </c>
      <c r="P2786">
        <v>8</v>
      </c>
      <c r="Q2786">
        <v>36</v>
      </c>
      <c r="R2786">
        <v>25</v>
      </c>
      <c r="S2786">
        <v>98</v>
      </c>
      <c r="T2786" t="s">
        <v>122236</v>
      </c>
    </row>
    <row r="2787" spans="1:20" x14ac:dyDescent="0.25">
      <c r="A2787" t="s">
        <v>3598</v>
      </c>
      <c r="B2787" t="s">
        <v>1743</v>
      </c>
      <c r="C2787" t="s">
        <v>1735</v>
      </c>
      <c r="D2787">
        <v>8</v>
      </c>
      <c r="E2787">
        <v>22</v>
      </c>
      <c r="F2787" t="s">
        <v>119155</v>
      </c>
      <c r="G2787" t="s">
        <v>119183</v>
      </c>
      <c r="H2787">
        <v>194</v>
      </c>
      <c r="I2787">
        <v>3</v>
      </c>
      <c r="J2787">
        <v>2937</v>
      </c>
      <c r="K2787">
        <v>83</v>
      </c>
      <c r="L2787" t="s">
        <v>3612</v>
      </c>
      <c r="M2787" t="s">
        <v>3611</v>
      </c>
      <c r="N2787">
        <v>6</v>
      </c>
      <c r="O2787">
        <v>1</v>
      </c>
      <c r="P2787">
        <v>8</v>
      </c>
      <c r="Q2787">
        <v>36</v>
      </c>
      <c r="R2787">
        <v>25</v>
      </c>
      <c r="S2787">
        <v>98</v>
      </c>
      <c r="T2787" t="s">
        <v>122237</v>
      </c>
    </row>
    <row r="2788" spans="1:20" x14ac:dyDescent="0.25">
      <c r="A2788" t="s">
        <v>3598</v>
      </c>
      <c r="B2788" t="s">
        <v>1743</v>
      </c>
      <c r="C2788" t="s">
        <v>1735</v>
      </c>
      <c r="D2788">
        <v>8</v>
      </c>
      <c r="E2788">
        <v>23</v>
      </c>
      <c r="F2788" t="s">
        <v>119155</v>
      </c>
      <c r="G2788" t="s">
        <v>119185</v>
      </c>
      <c r="H2788">
        <v>195</v>
      </c>
      <c r="I2788">
        <v>3</v>
      </c>
      <c r="J2788">
        <v>2938</v>
      </c>
      <c r="K2788">
        <v>84</v>
      </c>
      <c r="L2788" t="s">
        <v>3612</v>
      </c>
      <c r="M2788" t="s">
        <v>3611</v>
      </c>
      <c r="N2788">
        <v>6</v>
      </c>
      <c r="O2788">
        <v>1</v>
      </c>
      <c r="P2788">
        <v>8</v>
      </c>
      <c r="Q2788">
        <v>36</v>
      </c>
      <c r="R2788">
        <v>25</v>
      </c>
      <c r="S2788">
        <v>98</v>
      </c>
      <c r="T2788" t="s">
        <v>122238</v>
      </c>
    </row>
    <row r="2789" spans="1:20" x14ac:dyDescent="0.25">
      <c r="A2789" t="s">
        <v>3598</v>
      </c>
      <c r="B2789" t="s">
        <v>1743</v>
      </c>
      <c r="C2789" t="s">
        <v>1735</v>
      </c>
      <c r="D2789">
        <v>8</v>
      </c>
      <c r="E2789">
        <v>24</v>
      </c>
      <c r="F2789" t="s">
        <v>119155</v>
      </c>
      <c r="G2789" t="s">
        <v>119187</v>
      </c>
      <c r="H2789">
        <v>196</v>
      </c>
      <c r="I2789">
        <v>3</v>
      </c>
      <c r="J2789">
        <v>2939</v>
      </c>
      <c r="K2789">
        <v>85</v>
      </c>
      <c r="L2789" t="s">
        <v>3612</v>
      </c>
      <c r="M2789" t="s">
        <v>3611</v>
      </c>
      <c r="N2789">
        <v>6</v>
      </c>
      <c r="O2789">
        <v>1</v>
      </c>
      <c r="P2789">
        <v>8</v>
      </c>
      <c r="Q2789">
        <v>36</v>
      </c>
      <c r="R2789">
        <v>25</v>
      </c>
      <c r="S2789">
        <v>98</v>
      </c>
      <c r="T2789" t="s">
        <v>122239</v>
      </c>
    </row>
    <row r="2790" spans="1:20" x14ac:dyDescent="0.25">
      <c r="A2790" t="s">
        <v>3598</v>
      </c>
      <c r="B2790" t="s">
        <v>1743</v>
      </c>
      <c r="C2790" t="s">
        <v>1735</v>
      </c>
      <c r="D2790">
        <v>8</v>
      </c>
      <c r="E2790">
        <v>25</v>
      </c>
      <c r="F2790" t="s">
        <v>119155</v>
      </c>
      <c r="G2790" t="s">
        <v>119189</v>
      </c>
      <c r="H2790">
        <v>197</v>
      </c>
      <c r="I2790">
        <v>3</v>
      </c>
      <c r="J2790">
        <v>2940</v>
      </c>
      <c r="K2790">
        <v>86</v>
      </c>
      <c r="L2790" t="s">
        <v>3612</v>
      </c>
      <c r="M2790" t="s">
        <v>3611</v>
      </c>
      <c r="N2790">
        <v>6</v>
      </c>
      <c r="O2790">
        <v>1</v>
      </c>
      <c r="P2790">
        <v>8</v>
      </c>
      <c r="Q2790">
        <v>36</v>
      </c>
      <c r="R2790">
        <v>25</v>
      </c>
      <c r="S2790">
        <v>98</v>
      </c>
      <c r="T2790" t="s">
        <v>122240</v>
      </c>
    </row>
    <row r="2791" spans="1:20" x14ac:dyDescent="0.25">
      <c r="A2791" t="s">
        <v>3598</v>
      </c>
      <c r="B2791" t="s">
        <v>1743</v>
      </c>
      <c r="C2791" t="s">
        <v>1735</v>
      </c>
      <c r="D2791">
        <v>8</v>
      </c>
      <c r="E2791">
        <v>26</v>
      </c>
      <c r="F2791" t="s">
        <v>119155</v>
      </c>
      <c r="G2791" t="s">
        <v>119191</v>
      </c>
      <c r="H2791">
        <v>198</v>
      </c>
      <c r="I2791">
        <v>3</v>
      </c>
      <c r="J2791">
        <v>2941</v>
      </c>
      <c r="K2791">
        <v>87</v>
      </c>
      <c r="L2791" t="s">
        <v>3612</v>
      </c>
      <c r="M2791" t="s">
        <v>3611</v>
      </c>
      <c r="N2791">
        <v>6</v>
      </c>
      <c r="O2791">
        <v>1</v>
      </c>
      <c r="P2791">
        <v>8</v>
      </c>
      <c r="Q2791">
        <v>36</v>
      </c>
      <c r="R2791">
        <v>25</v>
      </c>
      <c r="S2791">
        <v>98</v>
      </c>
      <c r="T2791" t="s">
        <v>122241</v>
      </c>
    </row>
    <row r="2792" spans="1:20" x14ac:dyDescent="0.25">
      <c r="A2792" t="s">
        <v>3598</v>
      </c>
      <c r="B2792" t="s">
        <v>1743</v>
      </c>
      <c r="C2792" t="s">
        <v>1735</v>
      </c>
      <c r="D2792">
        <v>8</v>
      </c>
      <c r="E2792">
        <v>27</v>
      </c>
      <c r="F2792" t="s">
        <v>119155</v>
      </c>
      <c r="G2792" t="s">
        <v>119193</v>
      </c>
      <c r="H2792">
        <v>199</v>
      </c>
      <c r="I2792">
        <v>3</v>
      </c>
      <c r="J2792">
        <v>2942</v>
      </c>
      <c r="K2792">
        <v>88</v>
      </c>
      <c r="L2792" t="s">
        <v>3612</v>
      </c>
      <c r="M2792" t="s">
        <v>3611</v>
      </c>
      <c r="N2792">
        <v>6</v>
      </c>
      <c r="O2792">
        <v>1</v>
      </c>
      <c r="P2792">
        <v>8</v>
      </c>
      <c r="Q2792">
        <v>36</v>
      </c>
      <c r="R2792">
        <v>25</v>
      </c>
      <c r="S2792">
        <v>98</v>
      </c>
      <c r="T2792" t="s">
        <v>122242</v>
      </c>
    </row>
    <row r="2793" spans="1:20" x14ac:dyDescent="0.25">
      <c r="A2793" t="s">
        <v>3598</v>
      </c>
      <c r="B2793" t="s">
        <v>1743</v>
      </c>
      <c r="C2793" t="s">
        <v>1735</v>
      </c>
      <c r="D2793">
        <v>8</v>
      </c>
      <c r="E2793">
        <v>28</v>
      </c>
      <c r="F2793" t="s">
        <v>119155</v>
      </c>
      <c r="G2793" t="s">
        <v>119195</v>
      </c>
      <c r="H2793">
        <v>200</v>
      </c>
      <c r="I2793">
        <v>3</v>
      </c>
      <c r="J2793">
        <v>2943</v>
      </c>
      <c r="K2793">
        <v>89</v>
      </c>
      <c r="L2793" t="s">
        <v>3612</v>
      </c>
      <c r="M2793" t="s">
        <v>3611</v>
      </c>
      <c r="N2793">
        <v>6</v>
      </c>
      <c r="O2793">
        <v>1</v>
      </c>
      <c r="P2793">
        <v>8</v>
      </c>
      <c r="Q2793">
        <v>36</v>
      </c>
      <c r="R2793">
        <v>25</v>
      </c>
      <c r="S2793">
        <v>98</v>
      </c>
      <c r="T2793" t="s">
        <v>122243</v>
      </c>
    </row>
    <row r="2794" spans="1:20" x14ac:dyDescent="0.25">
      <c r="A2794" t="s">
        <v>3598</v>
      </c>
      <c r="B2794" t="s">
        <v>1743</v>
      </c>
      <c r="C2794" t="s">
        <v>1735</v>
      </c>
      <c r="D2794">
        <v>8</v>
      </c>
      <c r="E2794">
        <v>29</v>
      </c>
      <c r="F2794" t="s">
        <v>119155</v>
      </c>
      <c r="G2794" t="s">
        <v>119196</v>
      </c>
      <c r="H2794">
        <v>201</v>
      </c>
      <c r="I2794">
        <v>3</v>
      </c>
      <c r="J2794">
        <v>2944</v>
      </c>
      <c r="K2794">
        <v>90</v>
      </c>
      <c r="L2794" t="s">
        <v>3612</v>
      </c>
      <c r="M2794" t="s">
        <v>3611</v>
      </c>
      <c r="N2794">
        <v>6</v>
      </c>
      <c r="O2794">
        <v>1</v>
      </c>
      <c r="P2794">
        <v>8</v>
      </c>
      <c r="Q2794">
        <v>36</v>
      </c>
      <c r="R2794">
        <v>25</v>
      </c>
      <c r="S2794">
        <v>98</v>
      </c>
      <c r="T2794" t="s">
        <v>122244</v>
      </c>
    </row>
    <row r="2795" spans="1:20" x14ac:dyDescent="0.25">
      <c r="A2795" t="s">
        <v>3598</v>
      </c>
      <c r="B2795" t="s">
        <v>1743</v>
      </c>
      <c r="C2795" t="s">
        <v>1735</v>
      </c>
      <c r="D2795">
        <v>8</v>
      </c>
      <c r="E2795">
        <v>30</v>
      </c>
      <c r="F2795" t="s">
        <v>119155</v>
      </c>
      <c r="G2795" t="s">
        <v>119198</v>
      </c>
      <c r="H2795">
        <v>202</v>
      </c>
      <c r="I2795">
        <v>3</v>
      </c>
      <c r="J2795">
        <v>2945</v>
      </c>
      <c r="K2795">
        <v>91</v>
      </c>
      <c r="L2795" t="s">
        <v>3612</v>
      </c>
      <c r="M2795" t="s">
        <v>3611</v>
      </c>
      <c r="N2795">
        <v>6</v>
      </c>
      <c r="O2795">
        <v>1</v>
      </c>
      <c r="P2795">
        <v>8</v>
      </c>
      <c r="Q2795">
        <v>36</v>
      </c>
      <c r="R2795">
        <v>25</v>
      </c>
      <c r="S2795">
        <v>98</v>
      </c>
      <c r="T2795" t="s">
        <v>122245</v>
      </c>
    </row>
    <row r="2796" spans="1:20" x14ac:dyDescent="0.25">
      <c r="A2796" t="s">
        <v>3598</v>
      </c>
      <c r="B2796" t="s">
        <v>1743</v>
      </c>
      <c r="C2796" t="s">
        <v>1735</v>
      </c>
      <c r="D2796">
        <v>8</v>
      </c>
      <c r="E2796">
        <v>31</v>
      </c>
      <c r="F2796" t="s">
        <v>119155</v>
      </c>
      <c r="G2796" t="s">
        <v>119200</v>
      </c>
      <c r="H2796">
        <v>203</v>
      </c>
      <c r="I2796">
        <v>3</v>
      </c>
      <c r="J2796">
        <v>2946</v>
      </c>
      <c r="K2796">
        <v>92</v>
      </c>
      <c r="L2796" t="s">
        <v>3612</v>
      </c>
      <c r="M2796" t="s">
        <v>3611</v>
      </c>
      <c r="N2796">
        <v>6</v>
      </c>
      <c r="O2796">
        <v>1</v>
      </c>
      <c r="P2796">
        <v>8</v>
      </c>
      <c r="Q2796">
        <v>36</v>
      </c>
      <c r="R2796">
        <v>25</v>
      </c>
      <c r="S2796">
        <v>98</v>
      </c>
      <c r="T2796" t="s">
        <v>122246</v>
      </c>
    </row>
    <row r="2797" spans="1:20" x14ac:dyDescent="0.25">
      <c r="A2797" t="s">
        <v>3598</v>
      </c>
      <c r="B2797" t="s">
        <v>1743</v>
      </c>
      <c r="C2797" t="s">
        <v>1735</v>
      </c>
      <c r="D2797">
        <v>8</v>
      </c>
      <c r="E2797">
        <v>32</v>
      </c>
      <c r="F2797" t="s">
        <v>119155</v>
      </c>
      <c r="G2797" t="s">
        <v>119308</v>
      </c>
      <c r="H2797">
        <v>204</v>
      </c>
      <c r="I2797">
        <v>3</v>
      </c>
      <c r="J2797">
        <v>2947</v>
      </c>
      <c r="K2797">
        <v>93</v>
      </c>
      <c r="L2797" t="s">
        <v>3612</v>
      </c>
      <c r="M2797" t="s">
        <v>3611</v>
      </c>
      <c r="N2797">
        <v>6</v>
      </c>
      <c r="O2797">
        <v>1</v>
      </c>
      <c r="P2797">
        <v>8</v>
      </c>
      <c r="Q2797">
        <v>36</v>
      </c>
      <c r="R2797">
        <v>25</v>
      </c>
      <c r="S2797">
        <v>98</v>
      </c>
      <c r="T2797" t="s">
        <v>122247</v>
      </c>
    </row>
    <row r="2798" spans="1:20" x14ac:dyDescent="0.25">
      <c r="A2798" t="s">
        <v>3598</v>
      </c>
      <c r="B2798" t="s">
        <v>1743</v>
      </c>
      <c r="C2798" t="s">
        <v>1735</v>
      </c>
      <c r="D2798">
        <v>8</v>
      </c>
      <c r="E2798">
        <v>33</v>
      </c>
      <c r="F2798" t="s">
        <v>119155</v>
      </c>
      <c r="G2798" t="s">
        <v>119629</v>
      </c>
      <c r="H2798">
        <v>205</v>
      </c>
      <c r="I2798">
        <v>3</v>
      </c>
      <c r="J2798">
        <v>2948</v>
      </c>
      <c r="K2798">
        <v>94</v>
      </c>
      <c r="L2798" t="s">
        <v>3612</v>
      </c>
      <c r="M2798" t="s">
        <v>3611</v>
      </c>
      <c r="N2798">
        <v>6</v>
      </c>
      <c r="O2798">
        <v>1</v>
      </c>
      <c r="P2798">
        <v>8</v>
      </c>
      <c r="Q2798">
        <v>36</v>
      </c>
      <c r="R2798">
        <v>25</v>
      </c>
      <c r="S2798">
        <v>98</v>
      </c>
      <c r="T2798" t="s">
        <v>122248</v>
      </c>
    </row>
    <row r="2799" spans="1:20" x14ac:dyDescent="0.25">
      <c r="A2799" t="s">
        <v>3598</v>
      </c>
      <c r="B2799" t="s">
        <v>1743</v>
      </c>
      <c r="C2799" t="s">
        <v>1735</v>
      </c>
      <c r="D2799">
        <v>8</v>
      </c>
      <c r="E2799">
        <v>34</v>
      </c>
      <c r="F2799" t="s">
        <v>119155</v>
      </c>
      <c r="G2799" t="s">
        <v>119664</v>
      </c>
      <c r="H2799">
        <v>206</v>
      </c>
      <c r="I2799">
        <v>3</v>
      </c>
      <c r="J2799">
        <v>2949</v>
      </c>
      <c r="K2799">
        <v>95</v>
      </c>
      <c r="L2799" t="s">
        <v>3612</v>
      </c>
      <c r="M2799" t="s">
        <v>3611</v>
      </c>
      <c r="N2799">
        <v>6</v>
      </c>
      <c r="O2799">
        <v>1</v>
      </c>
      <c r="P2799">
        <v>8</v>
      </c>
      <c r="Q2799">
        <v>36</v>
      </c>
      <c r="R2799">
        <v>25</v>
      </c>
      <c r="S2799">
        <v>98</v>
      </c>
      <c r="T2799" t="s">
        <v>122249</v>
      </c>
    </row>
    <row r="2800" spans="1:20" x14ac:dyDescent="0.25">
      <c r="A2800" t="s">
        <v>3598</v>
      </c>
      <c r="B2800" t="s">
        <v>1743</v>
      </c>
      <c r="C2800" t="s">
        <v>1735</v>
      </c>
      <c r="D2800">
        <v>8</v>
      </c>
      <c r="E2800">
        <v>35</v>
      </c>
      <c r="F2800" t="s">
        <v>119155</v>
      </c>
      <c r="G2800" t="s">
        <v>119666</v>
      </c>
      <c r="H2800">
        <v>207</v>
      </c>
      <c r="I2800">
        <v>3</v>
      </c>
      <c r="J2800">
        <v>2950</v>
      </c>
      <c r="K2800">
        <v>96</v>
      </c>
      <c r="L2800" t="s">
        <v>3612</v>
      </c>
      <c r="M2800" t="s">
        <v>3611</v>
      </c>
      <c r="N2800">
        <v>6</v>
      </c>
      <c r="O2800">
        <v>1</v>
      </c>
      <c r="P2800">
        <v>8</v>
      </c>
      <c r="Q2800">
        <v>36</v>
      </c>
      <c r="R2800">
        <v>25</v>
      </c>
      <c r="S2800">
        <v>98</v>
      </c>
      <c r="T2800" t="s">
        <v>122250</v>
      </c>
    </row>
    <row r="2801" spans="1:20" x14ac:dyDescent="0.25">
      <c r="A2801" t="s">
        <v>3598</v>
      </c>
      <c r="B2801" t="s">
        <v>1743</v>
      </c>
      <c r="C2801" t="s">
        <v>1735</v>
      </c>
      <c r="D2801">
        <v>8</v>
      </c>
      <c r="E2801">
        <v>36</v>
      </c>
      <c r="F2801" t="s">
        <v>119155</v>
      </c>
      <c r="G2801" t="s">
        <v>119668</v>
      </c>
      <c r="H2801">
        <v>208</v>
      </c>
      <c r="I2801">
        <v>3</v>
      </c>
      <c r="J2801">
        <v>2951</v>
      </c>
      <c r="K2801">
        <v>97</v>
      </c>
      <c r="L2801" t="s">
        <v>3612</v>
      </c>
      <c r="M2801" t="s">
        <v>3611</v>
      </c>
      <c r="N2801">
        <v>6</v>
      </c>
      <c r="O2801">
        <v>1</v>
      </c>
      <c r="P2801">
        <v>8</v>
      </c>
      <c r="Q2801">
        <v>36</v>
      </c>
      <c r="R2801">
        <v>25</v>
      </c>
      <c r="S2801">
        <v>98</v>
      </c>
      <c r="T2801" t="s">
        <v>122251</v>
      </c>
    </row>
    <row r="2802" spans="1:20" x14ac:dyDescent="0.25">
      <c r="A2802" t="s">
        <v>3598</v>
      </c>
      <c r="B2802" t="s">
        <v>1792</v>
      </c>
      <c r="C2802" t="s">
        <v>1735</v>
      </c>
      <c r="D2802">
        <v>21</v>
      </c>
      <c r="E2802">
        <v>1</v>
      </c>
      <c r="F2802" t="s">
        <v>119181</v>
      </c>
      <c r="G2802" t="s">
        <v>119141</v>
      </c>
      <c r="H2802">
        <v>601</v>
      </c>
      <c r="I2802">
        <v>3</v>
      </c>
      <c r="J2802">
        <v>3344</v>
      </c>
      <c r="K2802">
        <v>1</v>
      </c>
      <c r="L2802" t="s">
        <v>3602</v>
      </c>
      <c r="M2802" t="s">
        <v>3601</v>
      </c>
      <c r="N2802">
        <v>21</v>
      </c>
      <c r="O2802">
        <v>1</v>
      </c>
      <c r="P2802">
        <v>24</v>
      </c>
      <c r="Q2802">
        <v>23</v>
      </c>
      <c r="R2802">
        <v>31</v>
      </c>
      <c r="S2802">
        <v>111</v>
      </c>
      <c r="T2802" t="s">
        <v>4998</v>
      </c>
    </row>
    <row r="2803" spans="1:20" x14ac:dyDescent="0.25">
      <c r="A2803" t="s">
        <v>3598</v>
      </c>
      <c r="B2803" t="s">
        <v>1792</v>
      </c>
      <c r="C2803" t="s">
        <v>1735</v>
      </c>
      <c r="D2803">
        <v>21</v>
      </c>
      <c r="E2803">
        <v>2</v>
      </c>
      <c r="F2803" t="s">
        <v>119181</v>
      </c>
      <c r="G2803" t="s">
        <v>119143</v>
      </c>
      <c r="H2803">
        <v>602</v>
      </c>
      <c r="I2803">
        <v>3</v>
      </c>
      <c r="J2803">
        <v>3345</v>
      </c>
      <c r="K2803">
        <v>2</v>
      </c>
      <c r="L2803" t="s">
        <v>3602</v>
      </c>
      <c r="M2803" t="s">
        <v>3601</v>
      </c>
      <c r="N2803">
        <v>21</v>
      </c>
      <c r="O2803">
        <v>1</v>
      </c>
      <c r="P2803">
        <v>24</v>
      </c>
      <c r="Q2803">
        <v>23</v>
      </c>
      <c r="R2803">
        <v>31</v>
      </c>
      <c r="S2803">
        <v>111</v>
      </c>
      <c r="T2803" t="s">
        <v>122252</v>
      </c>
    </row>
    <row r="2804" spans="1:20" x14ac:dyDescent="0.25">
      <c r="A2804" t="s">
        <v>3598</v>
      </c>
      <c r="B2804" t="s">
        <v>1792</v>
      </c>
      <c r="C2804" t="s">
        <v>1735</v>
      </c>
      <c r="D2804">
        <v>21</v>
      </c>
      <c r="E2804">
        <v>3</v>
      </c>
      <c r="F2804" t="s">
        <v>119181</v>
      </c>
      <c r="G2804" t="s">
        <v>119145</v>
      </c>
      <c r="H2804">
        <v>603</v>
      </c>
      <c r="I2804">
        <v>3</v>
      </c>
      <c r="J2804">
        <v>3346</v>
      </c>
      <c r="K2804">
        <v>3</v>
      </c>
      <c r="L2804" t="s">
        <v>3602</v>
      </c>
      <c r="M2804" t="s">
        <v>3601</v>
      </c>
      <c r="N2804">
        <v>21</v>
      </c>
      <c r="O2804">
        <v>1</v>
      </c>
      <c r="P2804">
        <v>24</v>
      </c>
      <c r="Q2804">
        <v>23</v>
      </c>
      <c r="R2804">
        <v>31</v>
      </c>
      <c r="S2804">
        <v>111</v>
      </c>
      <c r="T2804" t="s">
        <v>122253</v>
      </c>
    </row>
    <row r="2805" spans="1:20" x14ac:dyDescent="0.25">
      <c r="A2805" t="s">
        <v>3598</v>
      </c>
      <c r="B2805" t="s">
        <v>1792</v>
      </c>
      <c r="C2805" t="s">
        <v>1735</v>
      </c>
      <c r="D2805">
        <v>21</v>
      </c>
      <c r="E2805">
        <v>4</v>
      </c>
      <c r="F2805" t="s">
        <v>119181</v>
      </c>
      <c r="G2805" t="s">
        <v>119147</v>
      </c>
      <c r="H2805">
        <v>604</v>
      </c>
      <c r="I2805">
        <v>3</v>
      </c>
      <c r="J2805">
        <v>3347</v>
      </c>
      <c r="K2805">
        <v>4</v>
      </c>
      <c r="L2805" t="s">
        <v>3602</v>
      </c>
      <c r="M2805" t="s">
        <v>3601</v>
      </c>
      <c r="N2805">
        <v>21</v>
      </c>
      <c r="O2805">
        <v>1</v>
      </c>
      <c r="P2805">
        <v>24</v>
      </c>
      <c r="Q2805">
        <v>23</v>
      </c>
      <c r="R2805">
        <v>31</v>
      </c>
      <c r="S2805">
        <v>111</v>
      </c>
      <c r="T2805" t="s">
        <v>122254</v>
      </c>
    </row>
    <row r="2806" spans="1:20" x14ac:dyDescent="0.25">
      <c r="A2806" t="s">
        <v>3598</v>
      </c>
      <c r="B2806" t="s">
        <v>1792</v>
      </c>
      <c r="C2806" t="s">
        <v>1735</v>
      </c>
      <c r="D2806">
        <v>21</v>
      </c>
      <c r="E2806">
        <v>5</v>
      </c>
      <c r="F2806" t="s">
        <v>119181</v>
      </c>
      <c r="G2806" t="s">
        <v>119149</v>
      </c>
      <c r="H2806">
        <v>605</v>
      </c>
      <c r="I2806">
        <v>3</v>
      </c>
      <c r="J2806">
        <v>3348</v>
      </c>
      <c r="K2806">
        <v>5</v>
      </c>
      <c r="L2806" t="s">
        <v>3602</v>
      </c>
      <c r="M2806" t="s">
        <v>3601</v>
      </c>
      <c r="N2806">
        <v>21</v>
      </c>
      <c r="O2806">
        <v>1</v>
      </c>
      <c r="P2806">
        <v>24</v>
      </c>
      <c r="Q2806">
        <v>23</v>
      </c>
      <c r="R2806">
        <v>31</v>
      </c>
      <c r="S2806">
        <v>111</v>
      </c>
      <c r="T2806" t="s">
        <v>122255</v>
      </c>
    </row>
    <row r="2807" spans="1:20" x14ac:dyDescent="0.25">
      <c r="A2807" t="s">
        <v>3598</v>
      </c>
      <c r="B2807" t="s">
        <v>1792</v>
      </c>
      <c r="C2807" t="s">
        <v>1735</v>
      </c>
      <c r="D2807">
        <v>21</v>
      </c>
      <c r="E2807">
        <v>6</v>
      </c>
      <c r="F2807" t="s">
        <v>119181</v>
      </c>
      <c r="G2807" t="s">
        <v>119151</v>
      </c>
      <c r="H2807">
        <v>606</v>
      </c>
      <c r="I2807">
        <v>3</v>
      </c>
      <c r="J2807">
        <v>3349</v>
      </c>
      <c r="K2807">
        <v>6</v>
      </c>
      <c r="L2807" t="s">
        <v>3602</v>
      </c>
      <c r="M2807" t="s">
        <v>3601</v>
      </c>
      <c r="N2807">
        <v>21</v>
      </c>
      <c r="O2807">
        <v>1</v>
      </c>
      <c r="P2807">
        <v>24</v>
      </c>
      <c r="Q2807">
        <v>23</v>
      </c>
      <c r="R2807">
        <v>31</v>
      </c>
      <c r="S2807">
        <v>111</v>
      </c>
      <c r="T2807" t="s">
        <v>5030</v>
      </c>
    </row>
    <row r="2808" spans="1:20" x14ac:dyDescent="0.25">
      <c r="A2808" t="s">
        <v>3598</v>
      </c>
      <c r="B2808" t="s">
        <v>1792</v>
      </c>
      <c r="C2808" t="s">
        <v>1735</v>
      </c>
      <c r="D2808">
        <v>21</v>
      </c>
      <c r="E2808">
        <v>7</v>
      </c>
      <c r="F2808" t="s">
        <v>119181</v>
      </c>
      <c r="G2808" t="s">
        <v>119153</v>
      </c>
      <c r="H2808">
        <v>607</v>
      </c>
      <c r="I2808">
        <v>3</v>
      </c>
      <c r="J2808">
        <v>3350</v>
      </c>
      <c r="K2808">
        <v>7</v>
      </c>
      <c r="L2808" t="s">
        <v>3602</v>
      </c>
      <c r="M2808" t="s">
        <v>3601</v>
      </c>
      <c r="N2808">
        <v>21</v>
      </c>
      <c r="O2808">
        <v>1</v>
      </c>
      <c r="P2808">
        <v>24</v>
      </c>
      <c r="Q2808">
        <v>23</v>
      </c>
      <c r="R2808">
        <v>31</v>
      </c>
      <c r="S2808">
        <v>111</v>
      </c>
      <c r="T2808" t="s">
        <v>5034</v>
      </c>
    </row>
    <row r="2809" spans="1:20" x14ac:dyDescent="0.25">
      <c r="A2809" t="s">
        <v>3598</v>
      </c>
      <c r="B2809" t="s">
        <v>1792</v>
      </c>
      <c r="C2809" t="s">
        <v>1735</v>
      </c>
      <c r="D2809">
        <v>21</v>
      </c>
      <c r="E2809">
        <v>8</v>
      </c>
      <c r="F2809" t="s">
        <v>119181</v>
      </c>
      <c r="G2809" t="s">
        <v>119155</v>
      </c>
      <c r="H2809">
        <v>608</v>
      </c>
      <c r="I2809">
        <v>3</v>
      </c>
      <c r="J2809">
        <v>3351</v>
      </c>
      <c r="K2809">
        <v>8</v>
      </c>
      <c r="L2809" t="s">
        <v>3602</v>
      </c>
      <c r="M2809" t="s">
        <v>3601</v>
      </c>
      <c r="N2809">
        <v>21</v>
      </c>
      <c r="O2809">
        <v>1</v>
      </c>
      <c r="P2809">
        <v>24</v>
      </c>
      <c r="Q2809">
        <v>23</v>
      </c>
      <c r="R2809">
        <v>31</v>
      </c>
      <c r="S2809">
        <v>111</v>
      </c>
      <c r="T2809" t="s">
        <v>5043</v>
      </c>
    </row>
    <row r="2810" spans="1:20" x14ac:dyDescent="0.25">
      <c r="A2810" t="s">
        <v>3598</v>
      </c>
      <c r="B2810" t="s">
        <v>1792</v>
      </c>
      <c r="C2810" t="s">
        <v>1735</v>
      </c>
      <c r="D2810">
        <v>21</v>
      </c>
      <c r="E2810">
        <v>9</v>
      </c>
      <c r="F2810" t="s">
        <v>119181</v>
      </c>
      <c r="G2810" t="s">
        <v>119157</v>
      </c>
      <c r="H2810">
        <v>609</v>
      </c>
      <c r="I2810">
        <v>3</v>
      </c>
      <c r="J2810">
        <v>3352</v>
      </c>
      <c r="K2810">
        <v>9</v>
      </c>
      <c r="L2810" t="s">
        <v>3602</v>
      </c>
      <c r="M2810" t="s">
        <v>3601</v>
      </c>
      <c r="N2810">
        <v>21</v>
      </c>
      <c r="O2810">
        <v>1</v>
      </c>
      <c r="P2810">
        <v>24</v>
      </c>
      <c r="Q2810">
        <v>23</v>
      </c>
      <c r="R2810">
        <v>31</v>
      </c>
      <c r="S2810">
        <v>111</v>
      </c>
      <c r="T2810" t="s">
        <v>122256</v>
      </c>
    </row>
    <row r="2811" spans="1:20" x14ac:dyDescent="0.25">
      <c r="A2811" t="s">
        <v>3598</v>
      </c>
      <c r="B2811" t="s">
        <v>1792</v>
      </c>
      <c r="C2811" t="s">
        <v>1735</v>
      </c>
      <c r="D2811">
        <v>21</v>
      </c>
      <c r="E2811">
        <v>10</v>
      </c>
      <c r="F2811" t="s">
        <v>119181</v>
      </c>
      <c r="G2811" t="s">
        <v>119159</v>
      </c>
      <c r="H2811">
        <v>610</v>
      </c>
      <c r="I2811">
        <v>3</v>
      </c>
      <c r="J2811">
        <v>3353</v>
      </c>
      <c r="K2811">
        <v>10</v>
      </c>
      <c r="L2811" t="s">
        <v>3602</v>
      </c>
      <c r="M2811" t="s">
        <v>3601</v>
      </c>
      <c r="N2811">
        <v>21</v>
      </c>
      <c r="O2811">
        <v>1</v>
      </c>
      <c r="P2811">
        <v>24</v>
      </c>
      <c r="Q2811">
        <v>23</v>
      </c>
      <c r="R2811">
        <v>31</v>
      </c>
      <c r="S2811">
        <v>111</v>
      </c>
      <c r="T2811" t="s">
        <v>122257</v>
      </c>
    </row>
    <row r="2812" spans="1:20" x14ac:dyDescent="0.25">
      <c r="A2812" t="s">
        <v>3598</v>
      </c>
      <c r="B2812" t="s">
        <v>1792</v>
      </c>
      <c r="C2812" t="s">
        <v>1735</v>
      </c>
      <c r="D2812">
        <v>21</v>
      </c>
      <c r="E2812">
        <v>11</v>
      </c>
      <c r="F2812" t="s">
        <v>119181</v>
      </c>
      <c r="G2812" t="s">
        <v>119161</v>
      </c>
      <c r="H2812">
        <v>611</v>
      </c>
      <c r="I2812">
        <v>3</v>
      </c>
      <c r="J2812">
        <v>3354</v>
      </c>
      <c r="K2812">
        <v>11</v>
      </c>
      <c r="L2812" t="s">
        <v>3602</v>
      </c>
      <c r="M2812" t="s">
        <v>3601</v>
      </c>
      <c r="N2812">
        <v>21</v>
      </c>
      <c r="O2812">
        <v>1</v>
      </c>
      <c r="P2812">
        <v>24</v>
      </c>
      <c r="Q2812">
        <v>23</v>
      </c>
      <c r="R2812">
        <v>31</v>
      </c>
      <c r="S2812">
        <v>111</v>
      </c>
      <c r="T2812" t="s">
        <v>5002</v>
      </c>
    </row>
    <row r="2813" spans="1:20" x14ac:dyDescent="0.25">
      <c r="A2813" t="s">
        <v>3598</v>
      </c>
      <c r="B2813" t="s">
        <v>1792</v>
      </c>
      <c r="C2813" t="s">
        <v>1735</v>
      </c>
      <c r="D2813">
        <v>21</v>
      </c>
      <c r="E2813">
        <v>12</v>
      </c>
      <c r="F2813" t="s">
        <v>119181</v>
      </c>
      <c r="G2813" t="s">
        <v>119163</v>
      </c>
      <c r="H2813">
        <v>612</v>
      </c>
      <c r="I2813">
        <v>3</v>
      </c>
      <c r="J2813">
        <v>3355</v>
      </c>
      <c r="K2813">
        <v>12</v>
      </c>
      <c r="L2813" t="s">
        <v>3602</v>
      </c>
      <c r="M2813" t="s">
        <v>3601</v>
      </c>
      <c r="N2813">
        <v>21</v>
      </c>
      <c r="O2813">
        <v>1</v>
      </c>
      <c r="P2813">
        <v>24</v>
      </c>
      <c r="Q2813">
        <v>23</v>
      </c>
      <c r="R2813">
        <v>31</v>
      </c>
      <c r="S2813">
        <v>111</v>
      </c>
      <c r="T2813" t="s">
        <v>122258</v>
      </c>
    </row>
    <row r="2814" spans="1:20" x14ac:dyDescent="0.25">
      <c r="A2814" t="s">
        <v>3598</v>
      </c>
      <c r="B2814" t="s">
        <v>1792</v>
      </c>
      <c r="C2814" t="s">
        <v>1735</v>
      </c>
      <c r="D2814">
        <v>21</v>
      </c>
      <c r="E2814">
        <v>13</v>
      </c>
      <c r="F2814" t="s">
        <v>119181</v>
      </c>
      <c r="G2814" t="s">
        <v>119165</v>
      </c>
      <c r="H2814">
        <v>613</v>
      </c>
      <c r="I2814">
        <v>3</v>
      </c>
      <c r="J2814">
        <v>3356</v>
      </c>
      <c r="K2814">
        <v>13</v>
      </c>
      <c r="L2814" t="s">
        <v>3602</v>
      </c>
      <c r="M2814" t="s">
        <v>3601</v>
      </c>
      <c r="N2814">
        <v>21</v>
      </c>
      <c r="O2814">
        <v>1</v>
      </c>
      <c r="P2814">
        <v>24</v>
      </c>
      <c r="Q2814">
        <v>23</v>
      </c>
      <c r="R2814">
        <v>31</v>
      </c>
      <c r="S2814">
        <v>111</v>
      </c>
      <c r="T2814" t="s">
        <v>5008</v>
      </c>
    </row>
    <row r="2815" spans="1:20" x14ac:dyDescent="0.25">
      <c r="A2815" t="s">
        <v>3598</v>
      </c>
      <c r="B2815" t="s">
        <v>1792</v>
      </c>
      <c r="C2815" t="s">
        <v>1735</v>
      </c>
      <c r="D2815">
        <v>21</v>
      </c>
      <c r="E2815">
        <v>14</v>
      </c>
      <c r="F2815" t="s">
        <v>119181</v>
      </c>
      <c r="G2815" t="s">
        <v>119167</v>
      </c>
      <c r="H2815">
        <v>614</v>
      </c>
      <c r="I2815">
        <v>3</v>
      </c>
      <c r="J2815">
        <v>3357</v>
      </c>
      <c r="K2815">
        <v>14</v>
      </c>
      <c r="L2815" t="s">
        <v>3602</v>
      </c>
      <c r="M2815" t="s">
        <v>3601</v>
      </c>
      <c r="N2815">
        <v>21</v>
      </c>
      <c r="O2815">
        <v>1</v>
      </c>
      <c r="P2815">
        <v>24</v>
      </c>
      <c r="Q2815">
        <v>23</v>
      </c>
      <c r="R2815">
        <v>31</v>
      </c>
      <c r="S2815">
        <v>111</v>
      </c>
      <c r="T2815" t="s">
        <v>5012</v>
      </c>
    </row>
    <row r="2816" spans="1:20" x14ac:dyDescent="0.25">
      <c r="A2816" t="s">
        <v>3598</v>
      </c>
      <c r="B2816" t="s">
        <v>1792</v>
      </c>
      <c r="C2816" t="s">
        <v>1735</v>
      </c>
      <c r="D2816">
        <v>21</v>
      </c>
      <c r="E2816">
        <v>15</v>
      </c>
      <c r="F2816" t="s">
        <v>119181</v>
      </c>
      <c r="G2816" t="s">
        <v>119169</v>
      </c>
      <c r="H2816">
        <v>615</v>
      </c>
      <c r="I2816">
        <v>3</v>
      </c>
      <c r="J2816">
        <v>3358</v>
      </c>
      <c r="K2816">
        <v>15</v>
      </c>
      <c r="L2816" t="s">
        <v>3602</v>
      </c>
      <c r="M2816" t="s">
        <v>3601</v>
      </c>
      <c r="N2816">
        <v>21</v>
      </c>
      <c r="O2816">
        <v>1</v>
      </c>
      <c r="P2816">
        <v>24</v>
      </c>
      <c r="Q2816">
        <v>23</v>
      </c>
      <c r="R2816">
        <v>31</v>
      </c>
      <c r="S2816">
        <v>111</v>
      </c>
      <c r="T2816" t="s">
        <v>122259</v>
      </c>
    </row>
    <row r="2817" spans="1:20" x14ac:dyDescent="0.25">
      <c r="A2817" t="s">
        <v>3598</v>
      </c>
      <c r="B2817" t="s">
        <v>1792</v>
      </c>
      <c r="C2817" t="s">
        <v>1735</v>
      </c>
      <c r="D2817">
        <v>21</v>
      </c>
      <c r="E2817">
        <v>16</v>
      </c>
      <c r="F2817" t="s">
        <v>119181</v>
      </c>
      <c r="G2817" t="s">
        <v>119171</v>
      </c>
      <c r="H2817">
        <v>616</v>
      </c>
      <c r="I2817">
        <v>3</v>
      </c>
      <c r="J2817">
        <v>3359</v>
      </c>
      <c r="K2817">
        <v>16</v>
      </c>
      <c r="L2817" t="s">
        <v>3602</v>
      </c>
      <c r="M2817" t="s">
        <v>3601</v>
      </c>
      <c r="N2817">
        <v>21</v>
      </c>
      <c r="O2817">
        <v>1</v>
      </c>
      <c r="P2817">
        <v>24</v>
      </c>
      <c r="Q2817">
        <v>23</v>
      </c>
      <c r="R2817">
        <v>31</v>
      </c>
      <c r="S2817">
        <v>111</v>
      </c>
      <c r="T2817" t="s">
        <v>122260</v>
      </c>
    </row>
    <row r="2818" spans="1:20" x14ac:dyDescent="0.25">
      <c r="A2818" t="s">
        <v>3598</v>
      </c>
      <c r="B2818" t="s">
        <v>1792</v>
      </c>
      <c r="C2818" t="s">
        <v>1735</v>
      </c>
      <c r="D2818">
        <v>21</v>
      </c>
      <c r="E2818">
        <v>17</v>
      </c>
      <c r="F2818" t="s">
        <v>119181</v>
      </c>
      <c r="G2818" t="s">
        <v>119173</v>
      </c>
      <c r="H2818">
        <v>617</v>
      </c>
      <c r="I2818">
        <v>3</v>
      </c>
      <c r="J2818">
        <v>3360</v>
      </c>
      <c r="K2818">
        <v>17</v>
      </c>
      <c r="L2818" t="s">
        <v>3602</v>
      </c>
      <c r="M2818" t="s">
        <v>3601</v>
      </c>
      <c r="N2818">
        <v>21</v>
      </c>
      <c r="O2818">
        <v>1</v>
      </c>
      <c r="P2818">
        <v>24</v>
      </c>
      <c r="Q2818">
        <v>23</v>
      </c>
      <c r="R2818">
        <v>31</v>
      </c>
      <c r="S2818">
        <v>111</v>
      </c>
      <c r="T2818" t="s">
        <v>5018</v>
      </c>
    </row>
    <row r="2819" spans="1:20" x14ac:dyDescent="0.25">
      <c r="A2819" t="s">
        <v>3598</v>
      </c>
      <c r="B2819" t="s">
        <v>1792</v>
      </c>
      <c r="C2819" t="s">
        <v>1735</v>
      </c>
      <c r="D2819">
        <v>21</v>
      </c>
      <c r="E2819">
        <v>18</v>
      </c>
      <c r="F2819" t="s">
        <v>119181</v>
      </c>
      <c r="G2819" t="s">
        <v>119175</v>
      </c>
      <c r="H2819">
        <v>618</v>
      </c>
      <c r="I2819">
        <v>3</v>
      </c>
      <c r="J2819">
        <v>3361</v>
      </c>
      <c r="K2819">
        <v>18</v>
      </c>
      <c r="L2819" t="s">
        <v>3602</v>
      </c>
      <c r="M2819" t="s">
        <v>3601</v>
      </c>
      <c r="N2819">
        <v>21</v>
      </c>
      <c r="O2819">
        <v>1</v>
      </c>
      <c r="P2819">
        <v>24</v>
      </c>
      <c r="Q2819">
        <v>23</v>
      </c>
      <c r="R2819">
        <v>31</v>
      </c>
      <c r="S2819">
        <v>111</v>
      </c>
      <c r="T2819" t="s">
        <v>5022</v>
      </c>
    </row>
    <row r="2820" spans="1:20" x14ac:dyDescent="0.25">
      <c r="A2820" t="s">
        <v>3598</v>
      </c>
      <c r="B2820" t="s">
        <v>1792</v>
      </c>
      <c r="C2820" t="s">
        <v>1735</v>
      </c>
      <c r="D2820">
        <v>21</v>
      </c>
      <c r="E2820">
        <v>19</v>
      </c>
      <c r="F2820" t="s">
        <v>119181</v>
      </c>
      <c r="G2820" t="s">
        <v>119177</v>
      </c>
      <c r="H2820">
        <v>619</v>
      </c>
      <c r="I2820">
        <v>3</v>
      </c>
      <c r="J2820">
        <v>3362</v>
      </c>
      <c r="K2820">
        <v>19</v>
      </c>
      <c r="L2820" t="s">
        <v>3602</v>
      </c>
      <c r="M2820" t="s">
        <v>3601</v>
      </c>
      <c r="N2820">
        <v>21</v>
      </c>
      <c r="O2820">
        <v>1</v>
      </c>
      <c r="P2820">
        <v>24</v>
      </c>
      <c r="Q2820">
        <v>23</v>
      </c>
      <c r="R2820">
        <v>31</v>
      </c>
      <c r="S2820">
        <v>111</v>
      </c>
      <c r="T2820" t="s">
        <v>122261</v>
      </c>
    </row>
    <row r="2821" spans="1:20" x14ac:dyDescent="0.25">
      <c r="A2821" t="s">
        <v>3598</v>
      </c>
      <c r="B2821" t="s">
        <v>1792</v>
      </c>
      <c r="C2821" t="s">
        <v>1735</v>
      </c>
      <c r="D2821">
        <v>21</v>
      </c>
      <c r="E2821">
        <v>20</v>
      </c>
      <c r="F2821" t="s">
        <v>119181</v>
      </c>
      <c r="G2821" t="s">
        <v>119179</v>
      </c>
      <c r="H2821">
        <v>620</v>
      </c>
      <c r="I2821">
        <v>3</v>
      </c>
      <c r="J2821">
        <v>3363</v>
      </c>
      <c r="K2821">
        <v>20</v>
      </c>
      <c r="L2821" t="s">
        <v>3602</v>
      </c>
      <c r="M2821" t="s">
        <v>3601</v>
      </c>
      <c r="N2821">
        <v>21</v>
      </c>
      <c r="O2821">
        <v>1</v>
      </c>
      <c r="P2821">
        <v>24</v>
      </c>
      <c r="Q2821">
        <v>23</v>
      </c>
      <c r="R2821">
        <v>31</v>
      </c>
      <c r="S2821">
        <v>111</v>
      </c>
      <c r="T2821" t="s">
        <v>122262</v>
      </c>
    </row>
    <row r="2822" spans="1:20" x14ac:dyDescent="0.25">
      <c r="A2822" t="s">
        <v>3598</v>
      </c>
      <c r="B2822" t="s">
        <v>1792</v>
      </c>
      <c r="C2822" t="s">
        <v>1735</v>
      </c>
      <c r="D2822">
        <v>21</v>
      </c>
      <c r="E2822">
        <v>21</v>
      </c>
      <c r="F2822" t="s">
        <v>119181</v>
      </c>
      <c r="G2822" t="s">
        <v>119181</v>
      </c>
      <c r="H2822">
        <v>621</v>
      </c>
      <c r="I2822">
        <v>3</v>
      </c>
      <c r="J2822">
        <v>3364</v>
      </c>
      <c r="K2822">
        <v>21</v>
      </c>
      <c r="L2822" t="s">
        <v>3602</v>
      </c>
      <c r="M2822" t="s">
        <v>3601</v>
      </c>
      <c r="N2822">
        <v>21</v>
      </c>
      <c r="O2822">
        <v>1</v>
      </c>
      <c r="P2822">
        <v>24</v>
      </c>
      <c r="Q2822">
        <v>23</v>
      </c>
      <c r="R2822">
        <v>31</v>
      </c>
      <c r="S2822">
        <v>111</v>
      </c>
      <c r="T2822" t="s">
        <v>122263</v>
      </c>
    </row>
    <row r="2823" spans="1:20" x14ac:dyDescent="0.25">
      <c r="A2823" t="s">
        <v>3598</v>
      </c>
      <c r="B2823" t="s">
        <v>1792</v>
      </c>
      <c r="C2823" t="s">
        <v>1735</v>
      </c>
      <c r="D2823">
        <v>21</v>
      </c>
      <c r="E2823">
        <v>22</v>
      </c>
      <c r="F2823" t="s">
        <v>119181</v>
      </c>
      <c r="G2823" t="s">
        <v>119183</v>
      </c>
      <c r="H2823">
        <v>622</v>
      </c>
      <c r="I2823">
        <v>3</v>
      </c>
      <c r="J2823">
        <v>3365</v>
      </c>
      <c r="K2823">
        <v>22</v>
      </c>
      <c r="L2823" t="s">
        <v>3602</v>
      </c>
      <c r="M2823" t="s">
        <v>3601</v>
      </c>
      <c r="N2823">
        <v>21</v>
      </c>
      <c r="O2823">
        <v>1</v>
      </c>
      <c r="P2823">
        <v>24</v>
      </c>
      <c r="Q2823">
        <v>23</v>
      </c>
      <c r="R2823">
        <v>31</v>
      </c>
      <c r="S2823">
        <v>111</v>
      </c>
      <c r="T2823" t="s">
        <v>122264</v>
      </c>
    </row>
    <row r="2824" spans="1:20" x14ac:dyDescent="0.25">
      <c r="A2824" t="s">
        <v>3598</v>
      </c>
      <c r="B2824" t="s">
        <v>1792</v>
      </c>
      <c r="C2824" t="s">
        <v>1735</v>
      </c>
      <c r="D2824">
        <v>21</v>
      </c>
      <c r="E2824">
        <v>23</v>
      </c>
      <c r="F2824" t="s">
        <v>119181</v>
      </c>
      <c r="G2824" t="s">
        <v>119185</v>
      </c>
      <c r="H2824">
        <v>623</v>
      </c>
      <c r="I2824">
        <v>3</v>
      </c>
      <c r="J2824">
        <v>3366</v>
      </c>
      <c r="K2824">
        <v>23</v>
      </c>
      <c r="L2824" t="s">
        <v>3602</v>
      </c>
      <c r="M2824" t="s">
        <v>3601</v>
      </c>
      <c r="N2824">
        <v>21</v>
      </c>
      <c r="O2824">
        <v>1</v>
      </c>
      <c r="P2824">
        <v>24</v>
      </c>
      <c r="Q2824">
        <v>23</v>
      </c>
      <c r="R2824">
        <v>31</v>
      </c>
      <c r="S2824">
        <v>111</v>
      </c>
      <c r="T2824" t="s">
        <v>5026</v>
      </c>
    </row>
    <row r="2825" spans="1:20" x14ac:dyDescent="0.25">
      <c r="A2825" t="s">
        <v>3598</v>
      </c>
      <c r="B2825" t="s">
        <v>1792</v>
      </c>
      <c r="C2825" t="s">
        <v>1735</v>
      </c>
      <c r="D2825">
        <v>21</v>
      </c>
      <c r="E2825">
        <v>24</v>
      </c>
      <c r="F2825" t="s">
        <v>119181</v>
      </c>
      <c r="G2825" t="s">
        <v>119187</v>
      </c>
      <c r="H2825">
        <v>624</v>
      </c>
      <c r="I2825">
        <v>3</v>
      </c>
      <c r="J2825">
        <v>3367</v>
      </c>
      <c r="K2825">
        <v>24</v>
      </c>
      <c r="L2825" t="s">
        <v>3602</v>
      </c>
      <c r="M2825" t="s">
        <v>3601</v>
      </c>
      <c r="N2825">
        <v>21</v>
      </c>
      <c r="O2825">
        <v>1</v>
      </c>
      <c r="P2825">
        <v>24</v>
      </c>
      <c r="Q2825">
        <v>23</v>
      </c>
      <c r="R2825">
        <v>31</v>
      </c>
      <c r="S2825">
        <v>111</v>
      </c>
      <c r="T2825" t="s">
        <v>122265</v>
      </c>
    </row>
    <row r="2826" spans="1:20" x14ac:dyDescent="0.25">
      <c r="A2826" t="s">
        <v>3598</v>
      </c>
      <c r="B2826" t="s">
        <v>1792</v>
      </c>
      <c r="C2826" t="s">
        <v>1735</v>
      </c>
      <c r="D2826">
        <v>22</v>
      </c>
      <c r="E2826">
        <v>1</v>
      </c>
      <c r="F2826" t="s">
        <v>119183</v>
      </c>
      <c r="G2826" t="s">
        <v>119141</v>
      </c>
      <c r="H2826">
        <v>625</v>
      </c>
      <c r="I2826">
        <v>3</v>
      </c>
      <c r="J2826">
        <v>3368</v>
      </c>
      <c r="K2826">
        <v>25</v>
      </c>
      <c r="L2826" t="s">
        <v>3602</v>
      </c>
      <c r="M2826" t="s">
        <v>3601</v>
      </c>
      <c r="N2826">
        <v>21</v>
      </c>
      <c r="O2826">
        <v>1</v>
      </c>
      <c r="P2826">
        <v>24</v>
      </c>
      <c r="Q2826">
        <v>23</v>
      </c>
      <c r="R2826">
        <v>31</v>
      </c>
      <c r="S2826">
        <v>112</v>
      </c>
      <c r="T2826" t="s">
        <v>122266</v>
      </c>
    </row>
    <row r="2827" spans="1:20" x14ac:dyDescent="0.25">
      <c r="A2827" t="s">
        <v>3598</v>
      </c>
      <c r="B2827" t="s">
        <v>1792</v>
      </c>
      <c r="C2827" t="s">
        <v>1735</v>
      </c>
      <c r="D2827">
        <v>22</v>
      </c>
      <c r="E2827">
        <v>2</v>
      </c>
      <c r="F2827" t="s">
        <v>119183</v>
      </c>
      <c r="G2827" t="s">
        <v>119143</v>
      </c>
      <c r="H2827">
        <v>626</v>
      </c>
      <c r="I2827">
        <v>3</v>
      </c>
      <c r="J2827">
        <v>3369</v>
      </c>
      <c r="K2827">
        <v>26</v>
      </c>
      <c r="L2827" t="s">
        <v>3602</v>
      </c>
      <c r="M2827" t="s">
        <v>3601</v>
      </c>
      <c r="N2827">
        <v>21</v>
      </c>
      <c r="O2827">
        <v>1</v>
      </c>
      <c r="P2827">
        <v>24</v>
      </c>
      <c r="Q2827">
        <v>23</v>
      </c>
      <c r="R2827">
        <v>31</v>
      </c>
      <c r="S2827">
        <v>112</v>
      </c>
      <c r="T2827" t="s">
        <v>5061</v>
      </c>
    </row>
    <row r="2828" spans="1:20" x14ac:dyDescent="0.25">
      <c r="A2828" t="s">
        <v>3598</v>
      </c>
      <c r="B2828" t="s">
        <v>1792</v>
      </c>
      <c r="C2828" t="s">
        <v>1735</v>
      </c>
      <c r="D2828">
        <v>22</v>
      </c>
      <c r="E2828">
        <v>3</v>
      </c>
      <c r="F2828" t="s">
        <v>119183</v>
      </c>
      <c r="G2828" t="s">
        <v>119145</v>
      </c>
      <c r="H2828">
        <v>627</v>
      </c>
      <c r="I2828">
        <v>3</v>
      </c>
      <c r="J2828">
        <v>3370</v>
      </c>
      <c r="K2828">
        <v>27</v>
      </c>
      <c r="L2828" t="s">
        <v>3602</v>
      </c>
      <c r="M2828" t="s">
        <v>3601</v>
      </c>
      <c r="N2828">
        <v>21</v>
      </c>
      <c r="O2828">
        <v>1</v>
      </c>
      <c r="P2828">
        <v>24</v>
      </c>
      <c r="Q2828">
        <v>23</v>
      </c>
      <c r="R2828">
        <v>31</v>
      </c>
      <c r="S2828">
        <v>112</v>
      </c>
      <c r="T2828" t="s">
        <v>122267</v>
      </c>
    </row>
    <row r="2829" spans="1:20" x14ac:dyDescent="0.25">
      <c r="A2829" t="s">
        <v>3598</v>
      </c>
      <c r="B2829" t="s">
        <v>1792</v>
      </c>
      <c r="C2829" t="s">
        <v>1735</v>
      </c>
      <c r="D2829">
        <v>22</v>
      </c>
      <c r="E2829">
        <v>4</v>
      </c>
      <c r="F2829" t="s">
        <v>119183</v>
      </c>
      <c r="G2829" t="s">
        <v>119147</v>
      </c>
      <c r="H2829">
        <v>628</v>
      </c>
      <c r="I2829">
        <v>3</v>
      </c>
      <c r="J2829">
        <v>3371</v>
      </c>
      <c r="K2829">
        <v>28</v>
      </c>
      <c r="L2829" t="s">
        <v>3602</v>
      </c>
      <c r="M2829" t="s">
        <v>3601</v>
      </c>
      <c r="N2829">
        <v>21</v>
      </c>
      <c r="O2829">
        <v>1</v>
      </c>
      <c r="P2829">
        <v>24</v>
      </c>
      <c r="Q2829">
        <v>23</v>
      </c>
      <c r="R2829">
        <v>31</v>
      </c>
      <c r="S2829">
        <v>112</v>
      </c>
      <c r="T2829" t="s">
        <v>5109</v>
      </c>
    </row>
    <row r="2830" spans="1:20" x14ac:dyDescent="0.25">
      <c r="A2830" t="s">
        <v>3598</v>
      </c>
      <c r="B2830" t="s">
        <v>1792</v>
      </c>
      <c r="C2830" t="s">
        <v>1735</v>
      </c>
      <c r="D2830">
        <v>22</v>
      </c>
      <c r="E2830">
        <v>5</v>
      </c>
      <c r="F2830" t="s">
        <v>119183</v>
      </c>
      <c r="G2830" t="s">
        <v>119149</v>
      </c>
      <c r="H2830">
        <v>629</v>
      </c>
      <c r="I2830">
        <v>3</v>
      </c>
      <c r="J2830">
        <v>3372</v>
      </c>
      <c r="K2830">
        <v>29</v>
      </c>
      <c r="L2830" t="s">
        <v>3602</v>
      </c>
      <c r="M2830" t="s">
        <v>3601</v>
      </c>
      <c r="N2830">
        <v>21</v>
      </c>
      <c r="O2830">
        <v>1</v>
      </c>
      <c r="P2830">
        <v>24</v>
      </c>
      <c r="Q2830">
        <v>23</v>
      </c>
      <c r="R2830">
        <v>31</v>
      </c>
      <c r="S2830">
        <v>112</v>
      </c>
      <c r="T2830" t="s">
        <v>122268</v>
      </c>
    </row>
    <row r="2831" spans="1:20" x14ac:dyDescent="0.25">
      <c r="A2831" t="s">
        <v>3598</v>
      </c>
      <c r="B2831" t="s">
        <v>1792</v>
      </c>
      <c r="C2831" t="s">
        <v>1735</v>
      </c>
      <c r="D2831">
        <v>22</v>
      </c>
      <c r="E2831">
        <v>6</v>
      </c>
      <c r="F2831" t="s">
        <v>119183</v>
      </c>
      <c r="G2831" t="s">
        <v>119151</v>
      </c>
      <c r="H2831">
        <v>630</v>
      </c>
      <c r="I2831">
        <v>3</v>
      </c>
      <c r="J2831">
        <v>3373</v>
      </c>
      <c r="K2831">
        <v>30</v>
      </c>
      <c r="L2831" t="s">
        <v>3602</v>
      </c>
      <c r="M2831" t="s">
        <v>3601</v>
      </c>
      <c r="N2831">
        <v>21</v>
      </c>
      <c r="O2831">
        <v>1</v>
      </c>
      <c r="P2831">
        <v>24</v>
      </c>
      <c r="Q2831">
        <v>23</v>
      </c>
      <c r="R2831">
        <v>31</v>
      </c>
      <c r="S2831">
        <v>112</v>
      </c>
      <c r="T2831" t="s">
        <v>122269</v>
      </c>
    </row>
    <row r="2832" spans="1:20" x14ac:dyDescent="0.25">
      <c r="A2832" t="s">
        <v>3598</v>
      </c>
      <c r="B2832" t="s">
        <v>1792</v>
      </c>
      <c r="C2832" t="s">
        <v>1735</v>
      </c>
      <c r="D2832">
        <v>22</v>
      </c>
      <c r="E2832">
        <v>7</v>
      </c>
      <c r="F2832" t="s">
        <v>119183</v>
      </c>
      <c r="G2832" t="s">
        <v>119153</v>
      </c>
      <c r="H2832">
        <v>631</v>
      </c>
      <c r="I2832">
        <v>3</v>
      </c>
      <c r="J2832">
        <v>3374</v>
      </c>
      <c r="K2832">
        <v>31</v>
      </c>
      <c r="L2832" t="s">
        <v>3602</v>
      </c>
      <c r="M2832" t="s">
        <v>3601</v>
      </c>
      <c r="N2832">
        <v>21</v>
      </c>
      <c r="O2832">
        <v>1</v>
      </c>
      <c r="P2832">
        <v>24</v>
      </c>
      <c r="Q2832">
        <v>23</v>
      </c>
      <c r="R2832">
        <v>31</v>
      </c>
      <c r="S2832">
        <v>112</v>
      </c>
      <c r="T2832" t="s">
        <v>122270</v>
      </c>
    </row>
    <row r="2833" spans="1:20" x14ac:dyDescent="0.25">
      <c r="A2833" t="s">
        <v>3598</v>
      </c>
      <c r="B2833" t="s">
        <v>1792</v>
      </c>
      <c r="C2833" t="s">
        <v>1735</v>
      </c>
      <c r="D2833">
        <v>22</v>
      </c>
      <c r="E2833">
        <v>8</v>
      </c>
      <c r="F2833" t="s">
        <v>119183</v>
      </c>
      <c r="G2833" t="s">
        <v>119155</v>
      </c>
      <c r="H2833">
        <v>632</v>
      </c>
      <c r="I2833">
        <v>3</v>
      </c>
      <c r="J2833">
        <v>3375</v>
      </c>
      <c r="K2833">
        <v>32</v>
      </c>
      <c r="L2833" t="s">
        <v>3602</v>
      </c>
      <c r="M2833" t="s">
        <v>3601</v>
      </c>
      <c r="N2833">
        <v>21</v>
      </c>
      <c r="O2833">
        <v>1</v>
      </c>
      <c r="P2833">
        <v>24</v>
      </c>
      <c r="Q2833">
        <v>23</v>
      </c>
      <c r="R2833">
        <v>31</v>
      </c>
      <c r="S2833">
        <v>112</v>
      </c>
      <c r="T2833" t="s">
        <v>122271</v>
      </c>
    </row>
    <row r="2834" spans="1:20" x14ac:dyDescent="0.25">
      <c r="A2834" t="s">
        <v>3598</v>
      </c>
      <c r="B2834" t="s">
        <v>1792</v>
      </c>
      <c r="C2834" t="s">
        <v>1735</v>
      </c>
      <c r="D2834">
        <v>22</v>
      </c>
      <c r="E2834">
        <v>9</v>
      </c>
      <c r="F2834" t="s">
        <v>119183</v>
      </c>
      <c r="G2834" t="s">
        <v>119157</v>
      </c>
      <c r="H2834">
        <v>633</v>
      </c>
      <c r="I2834">
        <v>3</v>
      </c>
      <c r="J2834">
        <v>3376</v>
      </c>
      <c r="K2834">
        <v>33</v>
      </c>
      <c r="L2834" t="s">
        <v>3602</v>
      </c>
      <c r="M2834" t="s">
        <v>3601</v>
      </c>
      <c r="N2834">
        <v>21</v>
      </c>
      <c r="O2834">
        <v>1</v>
      </c>
      <c r="P2834">
        <v>24</v>
      </c>
      <c r="Q2834">
        <v>23</v>
      </c>
      <c r="R2834">
        <v>31</v>
      </c>
      <c r="S2834">
        <v>112</v>
      </c>
      <c r="T2834" t="s">
        <v>122272</v>
      </c>
    </row>
    <row r="2835" spans="1:20" x14ac:dyDescent="0.25">
      <c r="A2835" t="s">
        <v>3598</v>
      </c>
      <c r="B2835" t="s">
        <v>1792</v>
      </c>
      <c r="C2835" t="s">
        <v>1735</v>
      </c>
      <c r="D2835">
        <v>22</v>
      </c>
      <c r="E2835">
        <v>10</v>
      </c>
      <c r="F2835" t="s">
        <v>119183</v>
      </c>
      <c r="G2835" t="s">
        <v>119159</v>
      </c>
      <c r="H2835">
        <v>634</v>
      </c>
      <c r="I2835">
        <v>3</v>
      </c>
      <c r="J2835">
        <v>3377</v>
      </c>
      <c r="K2835">
        <v>34</v>
      </c>
      <c r="L2835" t="s">
        <v>3602</v>
      </c>
      <c r="M2835" t="s">
        <v>3601</v>
      </c>
      <c r="N2835">
        <v>21</v>
      </c>
      <c r="O2835">
        <v>1</v>
      </c>
      <c r="P2835">
        <v>24</v>
      </c>
      <c r="Q2835">
        <v>23</v>
      </c>
      <c r="R2835">
        <v>31</v>
      </c>
      <c r="S2835">
        <v>112</v>
      </c>
      <c r="T2835" t="s">
        <v>5047</v>
      </c>
    </row>
    <row r="2836" spans="1:20" x14ac:dyDescent="0.25">
      <c r="A2836" t="s">
        <v>3598</v>
      </c>
      <c r="B2836" t="s">
        <v>1792</v>
      </c>
      <c r="C2836" t="s">
        <v>1735</v>
      </c>
      <c r="D2836">
        <v>22</v>
      </c>
      <c r="E2836">
        <v>11</v>
      </c>
      <c r="F2836" t="s">
        <v>119183</v>
      </c>
      <c r="G2836" t="s">
        <v>119161</v>
      </c>
      <c r="H2836">
        <v>635</v>
      </c>
      <c r="I2836">
        <v>3</v>
      </c>
      <c r="J2836">
        <v>3378</v>
      </c>
      <c r="K2836">
        <v>35</v>
      </c>
      <c r="L2836" t="s">
        <v>3602</v>
      </c>
      <c r="M2836" t="s">
        <v>3601</v>
      </c>
      <c r="N2836">
        <v>21</v>
      </c>
      <c r="O2836">
        <v>1</v>
      </c>
      <c r="P2836">
        <v>24</v>
      </c>
      <c r="Q2836">
        <v>23</v>
      </c>
      <c r="R2836">
        <v>31</v>
      </c>
      <c r="S2836">
        <v>112</v>
      </c>
      <c r="T2836" t="s">
        <v>122273</v>
      </c>
    </row>
    <row r="2837" spans="1:20" x14ac:dyDescent="0.25">
      <c r="A2837" t="s">
        <v>3598</v>
      </c>
      <c r="B2837" t="s">
        <v>1792</v>
      </c>
      <c r="C2837" t="s">
        <v>1735</v>
      </c>
      <c r="D2837">
        <v>22</v>
      </c>
      <c r="E2837">
        <v>12</v>
      </c>
      <c r="F2837" t="s">
        <v>119183</v>
      </c>
      <c r="G2837" t="s">
        <v>119163</v>
      </c>
      <c r="H2837">
        <v>636</v>
      </c>
      <c r="I2837">
        <v>3</v>
      </c>
      <c r="J2837">
        <v>3379</v>
      </c>
      <c r="K2837">
        <v>36</v>
      </c>
      <c r="L2837" t="s">
        <v>3602</v>
      </c>
      <c r="M2837" t="s">
        <v>3601</v>
      </c>
      <c r="N2837">
        <v>21</v>
      </c>
      <c r="O2837">
        <v>1</v>
      </c>
      <c r="P2837">
        <v>24</v>
      </c>
      <c r="Q2837">
        <v>23</v>
      </c>
      <c r="R2837">
        <v>31</v>
      </c>
      <c r="S2837">
        <v>112</v>
      </c>
      <c r="T2837" t="s">
        <v>5053</v>
      </c>
    </row>
    <row r="2838" spans="1:20" x14ac:dyDescent="0.25">
      <c r="A2838" t="s">
        <v>3598</v>
      </c>
      <c r="B2838" t="s">
        <v>1792</v>
      </c>
      <c r="C2838" t="s">
        <v>1735</v>
      </c>
      <c r="D2838">
        <v>22</v>
      </c>
      <c r="E2838">
        <v>13</v>
      </c>
      <c r="F2838" t="s">
        <v>119183</v>
      </c>
      <c r="G2838" t="s">
        <v>119165</v>
      </c>
      <c r="H2838">
        <v>637</v>
      </c>
      <c r="I2838">
        <v>3</v>
      </c>
      <c r="J2838">
        <v>3380</v>
      </c>
      <c r="K2838">
        <v>37</v>
      </c>
      <c r="L2838" t="s">
        <v>3602</v>
      </c>
      <c r="M2838" t="s">
        <v>3601</v>
      </c>
      <c r="N2838">
        <v>21</v>
      </c>
      <c r="O2838">
        <v>1</v>
      </c>
      <c r="P2838">
        <v>24</v>
      </c>
      <c r="Q2838">
        <v>23</v>
      </c>
      <c r="R2838">
        <v>31</v>
      </c>
      <c r="S2838">
        <v>112</v>
      </c>
      <c r="T2838" t="s">
        <v>122274</v>
      </c>
    </row>
    <row r="2839" spans="1:20" x14ac:dyDescent="0.25">
      <c r="A2839" t="s">
        <v>3598</v>
      </c>
      <c r="B2839" t="s">
        <v>1792</v>
      </c>
      <c r="C2839" t="s">
        <v>1735</v>
      </c>
      <c r="D2839">
        <v>22</v>
      </c>
      <c r="E2839">
        <v>14</v>
      </c>
      <c r="F2839" t="s">
        <v>119183</v>
      </c>
      <c r="G2839" t="s">
        <v>119167</v>
      </c>
      <c r="H2839">
        <v>638</v>
      </c>
      <c r="I2839">
        <v>3</v>
      </c>
      <c r="J2839">
        <v>3381</v>
      </c>
      <c r="K2839">
        <v>38</v>
      </c>
      <c r="L2839" t="s">
        <v>3602</v>
      </c>
      <c r="M2839" t="s">
        <v>3601</v>
      </c>
      <c r="N2839">
        <v>21</v>
      </c>
      <c r="O2839">
        <v>1</v>
      </c>
      <c r="P2839">
        <v>24</v>
      </c>
      <c r="Q2839">
        <v>23</v>
      </c>
      <c r="R2839">
        <v>31</v>
      </c>
      <c r="S2839">
        <v>112</v>
      </c>
      <c r="T2839" t="s">
        <v>122275</v>
      </c>
    </row>
    <row r="2840" spans="1:20" x14ac:dyDescent="0.25">
      <c r="A2840" t="s">
        <v>3598</v>
      </c>
      <c r="B2840" t="s">
        <v>1792</v>
      </c>
      <c r="C2840" t="s">
        <v>1735</v>
      </c>
      <c r="D2840">
        <v>22</v>
      </c>
      <c r="E2840">
        <v>15</v>
      </c>
      <c r="F2840" t="s">
        <v>119183</v>
      </c>
      <c r="G2840" t="s">
        <v>119169</v>
      </c>
      <c r="H2840">
        <v>639</v>
      </c>
      <c r="I2840">
        <v>3</v>
      </c>
      <c r="J2840">
        <v>3382</v>
      </c>
      <c r="K2840">
        <v>39</v>
      </c>
      <c r="L2840" t="s">
        <v>3602</v>
      </c>
      <c r="M2840" t="s">
        <v>3601</v>
      </c>
      <c r="N2840">
        <v>21</v>
      </c>
      <c r="O2840">
        <v>1</v>
      </c>
      <c r="P2840">
        <v>24</v>
      </c>
      <c r="Q2840">
        <v>23</v>
      </c>
      <c r="R2840">
        <v>31</v>
      </c>
      <c r="S2840">
        <v>112</v>
      </c>
      <c r="T2840" t="s">
        <v>5057</v>
      </c>
    </row>
    <row r="2841" spans="1:20" x14ac:dyDescent="0.25">
      <c r="A2841" t="s">
        <v>3598</v>
      </c>
      <c r="B2841" t="s">
        <v>1792</v>
      </c>
      <c r="C2841" t="s">
        <v>1735</v>
      </c>
      <c r="D2841">
        <v>22</v>
      </c>
      <c r="E2841">
        <v>16</v>
      </c>
      <c r="F2841" t="s">
        <v>119183</v>
      </c>
      <c r="G2841" t="s">
        <v>119171</v>
      </c>
      <c r="H2841">
        <v>640</v>
      </c>
      <c r="I2841">
        <v>3</v>
      </c>
      <c r="J2841">
        <v>3383</v>
      </c>
      <c r="K2841">
        <v>40</v>
      </c>
      <c r="L2841" t="s">
        <v>3602</v>
      </c>
      <c r="M2841" t="s">
        <v>3601</v>
      </c>
      <c r="N2841">
        <v>21</v>
      </c>
      <c r="O2841">
        <v>1</v>
      </c>
      <c r="P2841">
        <v>24</v>
      </c>
      <c r="Q2841">
        <v>23</v>
      </c>
      <c r="R2841">
        <v>31</v>
      </c>
      <c r="S2841">
        <v>112</v>
      </c>
      <c r="T2841" t="s">
        <v>122276</v>
      </c>
    </row>
    <row r="2842" spans="1:20" x14ac:dyDescent="0.25">
      <c r="A2842" t="s">
        <v>3598</v>
      </c>
      <c r="B2842" t="s">
        <v>1792</v>
      </c>
      <c r="C2842" t="s">
        <v>1735</v>
      </c>
      <c r="D2842">
        <v>22</v>
      </c>
      <c r="E2842">
        <v>17</v>
      </c>
      <c r="F2842" t="s">
        <v>119183</v>
      </c>
      <c r="G2842" t="s">
        <v>119173</v>
      </c>
      <c r="H2842">
        <v>641</v>
      </c>
      <c r="I2842">
        <v>3</v>
      </c>
      <c r="J2842">
        <v>3384</v>
      </c>
      <c r="K2842">
        <v>41</v>
      </c>
      <c r="L2842" t="s">
        <v>3602</v>
      </c>
      <c r="M2842" t="s">
        <v>3601</v>
      </c>
      <c r="N2842">
        <v>21</v>
      </c>
      <c r="O2842">
        <v>1</v>
      </c>
      <c r="P2842">
        <v>24</v>
      </c>
      <c r="Q2842">
        <v>23</v>
      </c>
      <c r="R2842">
        <v>31</v>
      </c>
      <c r="S2842">
        <v>112</v>
      </c>
      <c r="T2842" t="s">
        <v>122277</v>
      </c>
    </row>
    <row r="2843" spans="1:20" x14ac:dyDescent="0.25">
      <c r="A2843" t="s">
        <v>3598</v>
      </c>
      <c r="B2843" t="s">
        <v>1792</v>
      </c>
      <c r="C2843" t="s">
        <v>1735</v>
      </c>
      <c r="D2843">
        <v>22</v>
      </c>
      <c r="E2843">
        <v>18</v>
      </c>
      <c r="F2843" t="s">
        <v>119183</v>
      </c>
      <c r="G2843" t="s">
        <v>119175</v>
      </c>
      <c r="H2843">
        <v>642</v>
      </c>
      <c r="I2843">
        <v>3</v>
      </c>
      <c r="J2843">
        <v>3385</v>
      </c>
      <c r="K2843">
        <v>42</v>
      </c>
      <c r="L2843" t="s">
        <v>3602</v>
      </c>
      <c r="M2843" t="s">
        <v>3601</v>
      </c>
      <c r="N2843">
        <v>21</v>
      </c>
      <c r="O2843">
        <v>1</v>
      </c>
      <c r="P2843">
        <v>24</v>
      </c>
      <c r="Q2843">
        <v>23</v>
      </c>
      <c r="R2843">
        <v>31</v>
      </c>
      <c r="S2843">
        <v>112</v>
      </c>
      <c r="T2843" t="s">
        <v>122278</v>
      </c>
    </row>
    <row r="2844" spans="1:20" x14ac:dyDescent="0.25">
      <c r="A2844" t="s">
        <v>3598</v>
      </c>
      <c r="B2844" t="s">
        <v>1792</v>
      </c>
      <c r="C2844" t="s">
        <v>1735</v>
      </c>
      <c r="D2844">
        <v>22</v>
      </c>
      <c r="E2844">
        <v>19</v>
      </c>
      <c r="F2844" t="s">
        <v>119183</v>
      </c>
      <c r="G2844" t="s">
        <v>119177</v>
      </c>
      <c r="H2844">
        <v>643</v>
      </c>
      <c r="I2844">
        <v>3</v>
      </c>
      <c r="J2844">
        <v>3386</v>
      </c>
      <c r="K2844">
        <v>43</v>
      </c>
      <c r="L2844" t="s">
        <v>3602</v>
      </c>
      <c r="M2844" t="s">
        <v>3601</v>
      </c>
      <c r="N2844">
        <v>21</v>
      </c>
      <c r="O2844">
        <v>1</v>
      </c>
      <c r="P2844">
        <v>24</v>
      </c>
      <c r="Q2844">
        <v>23</v>
      </c>
      <c r="R2844">
        <v>31</v>
      </c>
      <c r="S2844">
        <v>112</v>
      </c>
      <c r="T2844" t="s">
        <v>122279</v>
      </c>
    </row>
    <row r="2845" spans="1:20" x14ac:dyDescent="0.25">
      <c r="A2845" t="s">
        <v>3598</v>
      </c>
      <c r="B2845" t="s">
        <v>1792</v>
      </c>
      <c r="C2845" t="s">
        <v>1735</v>
      </c>
      <c r="D2845">
        <v>22</v>
      </c>
      <c r="E2845">
        <v>20</v>
      </c>
      <c r="F2845" t="s">
        <v>119183</v>
      </c>
      <c r="G2845" t="s">
        <v>119179</v>
      </c>
      <c r="H2845">
        <v>644</v>
      </c>
      <c r="I2845">
        <v>3</v>
      </c>
      <c r="J2845">
        <v>3387</v>
      </c>
      <c r="K2845">
        <v>44</v>
      </c>
      <c r="L2845" t="s">
        <v>3602</v>
      </c>
      <c r="M2845" t="s">
        <v>3601</v>
      </c>
      <c r="N2845">
        <v>21</v>
      </c>
      <c r="O2845">
        <v>1</v>
      </c>
      <c r="P2845">
        <v>24</v>
      </c>
      <c r="Q2845">
        <v>23</v>
      </c>
      <c r="R2845">
        <v>31</v>
      </c>
      <c r="S2845">
        <v>112</v>
      </c>
      <c r="T2845" t="s">
        <v>5065</v>
      </c>
    </row>
    <row r="2846" spans="1:20" x14ac:dyDescent="0.25">
      <c r="A2846" t="s">
        <v>3598</v>
      </c>
      <c r="B2846" t="s">
        <v>1792</v>
      </c>
      <c r="C2846" t="s">
        <v>1735</v>
      </c>
      <c r="D2846">
        <v>22</v>
      </c>
      <c r="E2846">
        <v>21</v>
      </c>
      <c r="F2846" t="s">
        <v>119183</v>
      </c>
      <c r="G2846" t="s">
        <v>119181</v>
      </c>
      <c r="H2846">
        <v>645</v>
      </c>
      <c r="I2846">
        <v>3</v>
      </c>
      <c r="J2846">
        <v>3388</v>
      </c>
      <c r="K2846">
        <v>45</v>
      </c>
      <c r="L2846" t="s">
        <v>3602</v>
      </c>
      <c r="M2846" t="s">
        <v>3601</v>
      </c>
      <c r="N2846">
        <v>21</v>
      </c>
      <c r="O2846">
        <v>1</v>
      </c>
      <c r="P2846">
        <v>24</v>
      </c>
      <c r="Q2846">
        <v>23</v>
      </c>
      <c r="R2846">
        <v>31</v>
      </c>
      <c r="S2846">
        <v>112</v>
      </c>
      <c r="T2846" t="s">
        <v>5069</v>
      </c>
    </row>
    <row r="2847" spans="1:20" x14ac:dyDescent="0.25">
      <c r="A2847" t="s">
        <v>3598</v>
      </c>
      <c r="B2847" t="s">
        <v>1792</v>
      </c>
      <c r="C2847" t="s">
        <v>1735</v>
      </c>
      <c r="D2847">
        <v>22</v>
      </c>
      <c r="E2847">
        <v>22</v>
      </c>
      <c r="F2847" t="s">
        <v>119183</v>
      </c>
      <c r="G2847" t="s">
        <v>119183</v>
      </c>
      <c r="H2847">
        <v>646</v>
      </c>
      <c r="I2847">
        <v>3</v>
      </c>
      <c r="J2847">
        <v>3389</v>
      </c>
      <c r="K2847">
        <v>46</v>
      </c>
      <c r="L2847" t="s">
        <v>3602</v>
      </c>
      <c r="M2847" t="s">
        <v>3601</v>
      </c>
      <c r="N2847">
        <v>21</v>
      </c>
      <c r="O2847">
        <v>1</v>
      </c>
      <c r="P2847">
        <v>24</v>
      </c>
      <c r="Q2847">
        <v>23</v>
      </c>
      <c r="R2847">
        <v>31</v>
      </c>
      <c r="S2847">
        <v>112</v>
      </c>
      <c r="T2847" t="s">
        <v>5075</v>
      </c>
    </row>
    <row r="2848" spans="1:20" x14ac:dyDescent="0.25">
      <c r="A2848" t="s">
        <v>3598</v>
      </c>
      <c r="B2848" t="s">
        <v>1792</v>
      </c>
      <c r="C2848" t="s">
        <v>1735</v>
      </c>
      <c r="D2848">
        <v>22</v>
      </c>
      <c r="E2848">
        <v>23</v>
      </c>
      <c r="F2848" t="s">
        <v>119183</v>
      </c>
      <c r="G2848" t="s">
        <v>119185</v>
      </c>
      <c r="H2848">
        <v>647</v>
      </c>
      <c r="I2848">
        <v>3</v>
      </c>
      <c r="J2848">
        <v>3390</v>
      </c>
      <c r="K2848">
        <v>47</v>
      </c>
      <c r="L2848" t="s">
        <v>3602</v>
      </c>
      <c r="M2848" t="s">
        <v>3601</v>
      </c>
      <c r="N2848">
        <v>21</v>
      </c>
      <c r="O2848">
        <v>1</v>
      </c>
      <c r="P2848">
        <v>24</v>
      </c>
      <c r="Q2848">
        <v>23</v>
      </c>
      <c r="R2848">
        <v>31</v>
      </c>
      <c r="S2848">
        <v>112</v>
      </c>
      <c r="T2848" t="s">
        <v>122280</v>
      </c>
    </row>
    <row r="2849" spans="1:20" x14ac:dyDescent="0.25">
      <c r="A2849" t="s">
        <v>3598</v>
      </c>
      <c r="B2849" t="s">
        <v>1792</v>
      </c>
      <c r="C2849" t="s">
        <v>1735</v>
      </c>
      <c r="D2849">
        <v>22</v>
      </c>
      <c r="E2849">
        <v>24</v>
      </c>
      <c r="F2849" t="s">
        <v>119183</v>
      </c>
      <c r="G2849" t="s">
        <v>119187</v>
      </c>
      <c r="H2849">
        <v>648</v>
      </c>
      <c r="I2849">
        <v>3</v>
      </c>
      <c r="J2849">
        <v>3391</v>
      </c>
      <c r="K2849">
        <v>48</v>
      </c>
      <c r="L2849" t="s">
        <v>3602</v>
      </c>
      <c r="M2849" t="s">
        <v>3601</v>
      </c>
      <c r="N2849">
        <v>21</v>
      </c>
      <c r="O2849">
        <v>1</v>
      </c>
      <c r="P2849">
        <v>24</v>
      </c>
      <c r="Q2849">
        <v>23</v>
      </c>
      <c r="R2849">
        <v>31</v>
      </c>
      <c r="S2849">
        <v>112</v>
      </c>
      <c r="T2849" t="s">
        <v>5081</v>
      </c>
    </row>
    <row r="2850" spans="1:20" x14ac:dyDescent="0.25">
      <c r="A2850" t="s">
        <v>3598</v>
      </c>
      <c r="B2850" t="s">
        <v>1792</v>
      </c>
      <c r="C2850" t="s">
        <v>1735</v>
      </c>
      <c r="D2850">
        <v>22</v>
      </c>
      <c r="E2850">
        <v>25</v>
      </c>
      <c r="F2850" t="s">
        <v>119183</v>
      </c>
      <c r="G2850" t="s">
        <v>119189</v>
      </c>
      <c r="H2850">
        <v>649</v>
      </c>
      <c r="I2850">
        <v>3</v>
      </c>
      <c r="J2850">
        <v>3392</v>
      </c>
      <c r="K2850">
        <v>49</v>
      </c>
      <c r="L2850" t="s">
        <v>3602</v>
      </c>
      <c r="M2850" t="s">
        <v>3601</v>
      </c>
      <c r="N2850">
        <v>21</v>
      </c>
      <c r="O2850">
        <v>1</v>
      </c>
      <c r="P2850">
        <v>24</v>
      </c>
      <c r="Q2850">
        <v>23</v>
      </c>
      <c r="R2850">
        <v>31</v>
      </c>
      <c r="S2850">
        <v>112</v>
      </c>
      <c r="T2850" t="s">
        <v>5087</v>
      </c>
    </row>
    <row r="2851" spans="1:20" x14ac:dyDescent="0.25">
      <c r="A2851" t="s">
        <v>3598</v>
      </c>
      <c r="B2851" t="s">
        <v>1792</v>
      </c>
      <c r="C2851" t="s">
        <v>1735</v>
      </c>
      <c r="D2851">
        <v>22</v>
      </c>
      <c r="E2851">
        <v>26</v>
      </c>
      <c r="F2851" t="s">
        <v>119183</v>
      </c>
      <c r="G2851" t="s">
        <v>119191</v>
      </c>
      <c r="H2851">
        <v>650</v>
      </c>
      <c r="I2851">
        <v>3</v>
      </c>
      <c r="J2851">
        <v>3393</v>
      </c>
      <c r="K2851">
        <v>50</v>
      </c>
      <c r="L2851" t="s">
        <v>3602</v>
      </c>
      <c r="M2851" t="s">
        <v>3601</v>
      </c>
      <c r="N2851">
        <v>21</v>
      </c>
      <c r="O2851">
        <v>1</v>
      </c>
      <c r="P2851">
        <v>24</v>
      </c>
      <c r="Q2851">
        <v>23</v>
      </c>
      <c r="R2851">
        <v>31</v>
      </c>
      <c r="S2851">
        <v>112</v>
      </c>
      <c r="T2851" t="s">
        <v>122281</v>
      </c>
    </row>
    <row r="2852" spans="1:20" x14ac:dyDescent="0.25">
      <c r="A2852" t="s">
        <v>3598</v>
      </c>
      <c r="B2852" t="s">
        <v>1792</v>
      </c>
      <c r="C2852" t="s">
        <v>1735</v>
      </c>
      <c r="D2852">
        <v>22</v>
      </c>
      <c r="E2852">
        <v>27</v>
      </c>
      <c r="F2852" t="s">
        <v>119183</v>
      </c>
      <c r="G2852" t="s">
        <v>119193</v>
      </c>
      <c r="H2852">
        <v>651</v>
      </c>
      <c r="I2852">
        <v>3</v>
      </c>
      <c r="J2852">
        <v>3394</v>
      </c>
      <c r="K2852">
        <v>51</v>
      </c>
      <c r="L2852" t="s">
        <v>3602</v>
      </c>
      <c r="M2852" t="s">
        <v>3601</v>
      </c>
      <c r="N2852">
        <v>21</v>
      </c>
      <c r="O2852">
        <v>1</v>
      </c>
      <c r="P2852">
        <v>24</v>
      </c>
      <c r="Q2852">
        <v>23</v>
      </c>
      <c r="R2852">
        <v>31</v>
      </c>
      <c r="S2852">
        <v>112</v>
      </c>
      <c r="T2852" t="s">
        <v>5091</v>
      </c>
    </row>
    <row r="2853" spans="1:20" x14ac:dyDescent="0.25">
      <c r="A2853" t="s">
        <v>3598</v>
      </c>
      <c r="B2853" t="s">
        <v>1792</v>
      </c>
      <c r="C2853" t="s">
        <v>1735</v>
      </c>
      <c r="D2853">
        <v>22</v>
      </c>
      <c r="E2853">
        <v>28</v>
      </c>
      <c r="F2853" t="s">
        <v>119183</v>
      </c>
      <c r="G2853" t="s">
        <v>119195</v>
      </c>
      <c r="H2853">
        <v>652</v>
      </c>
      <c r="I2853">
        <v>3</v>
      </c>
      <c r="J2853">
        <v>3395</v>
      </c>
      <c r="K2853">
        <v>52</v>
      </c>
      <c r="L2853" t="s">
        <v>3602</v>
      </c>
      <c r="M2853" t="s">
        <v>3601</v>
      </c>
      <c r="N2853">
        <v>21</v>
      </c>
      <c r="O2853">
        <v>1</v>
      </c>
      <c r="P2853">
        <v>24</v>
      </c>
      <c r="Q2853">
        <v>23</v>
      </c>
      <c r="R2853">
        <v>31</v>
      </c>
      <c r="S2853">
        <v>112</v>
      </c>
      <c r="T2853" t="s">
        <v>5095</v>
      </c>
    </row>
    <row r="2854" spans="1:20" x14ac:dyDescent="0.25">
      <c r="A2854" t="s">
        <v>3598</v>
      </c>
      <c r="B2854" t="s">
        <v>1792</v>
      </c>
      <c r="C2854" t="s">
        <v>1735</v>
      </c>
      <c r="D2854">
        <v>22</v>
      </c>
      <c r="E2854">
        <v>29</v>
      </c>
      <c r="F2854" t="s">
        <v>119183</v>
      </c>
      <c r="G2854" t="s">
        <v>119196</v>
      </c>
      <c r="H2854">
        <v>653</v>
      </c>
      <c r="I2854">
        <v>3</v>
      </c>
      <c r="J2854">
        <v>3396</v>
      </c>
      <c r="K2854">
        <v>53</v>
      </c>
      <c r="L2854" t="s">
        <v>3602</v>
      </c>
      <c r="M2854" t="s">
        <v>3601</v>
      </c>
      <c r="N2854">
        <v>21</v>
      </c>
      <c r="O2854">
        <v>1</v>
      </c>
      <c r="P2854">
        <v>24</v>
      </c>
      <c r="Q2854">
        <v>23</v>
      </c>
      <c r="R2854">
        <v>31</v>
      </c>
      <c r="S2854">
        <v>112</v>
      </c>
      <c r="T2854" t="s">
        <v>122282</v>
      </c>
    </row>
    <row r="2855" spans="1:20" x14ac:dyDescent="0.25">
      <c r="A2855" t="s">
        <v>3598</v>
      </c>
      <c r="B2855" t="s">
        <v>1792</v>
      </c>
      <c r="C2855" t="s">
        <v>1735</v>
      </c>
      <c r="D2855">
        <v>22</v>
      </c>
      <c r="E2855">
        <v>30</v>
      </c>
      <c r="F2855" t="s">
        <v>119183</v>
      </c>
      <c r="G2855" t="s">
        <v>119198</v>
      </c>
      <c r="H2855">
        <v>654</v>
      </c>
      <c r="I2855">
        <v>3</v>
      </c>
      <c r="J2855">
        <v>3397</v>
      </c>
      <c r="K2855">
        <v>54</v>
      </c>
      <c r="L2855" t="s">
        <v>3602</v>
      </c>
      <c r="M2855" t="s">
        <v>3601</v>
      </c>
      <c r="N2855">
        <v>21</v>
      </c>
      <c r="O2855">
        <v>1</v>
      </c>
      <c r="P2855">
        <v>24</v>
      </c>
      <c r="Q2855">
        <v>23</v>
      </c>
      <c r="R2855">
        <v>31</v>
      </c>
      <c r="S2855">
        <v>112</v>
      </c>
      <c r="T2855" t="s">
        <v>5099</v>
      </c>
    </row>
    <row r="2856" spans="1:20" x14ac:dyDescent="0.25">
      <c r="A2856" t="s">
        <v>3598</v>
      </c>
      <c r="B2856" t="s">
        <v>1792</v>
      </c>
      <c r="C2856" t="s">
        <v>1735</v>
      </c>
      <c r="D2856">
        <v>22</v>
      </c>
      <c r="E2856">
        <v>31</v>
      </c>
      <c r="F2856" t="s">
        <v>119183</v>
      </c>
      <c r="G2856" t="s">
        <v>119200</v>
      </c>
      <c r="H2856">
        <v>655</v>
      </c>
      <c r="I2856">
        <v>3</v>
      </c>
      <c r="J2856">
        <v>3398</v>
      </c>
      <c r="K2856">
        <v>55</v>
      </c>
      <c r="L2856" t="s">
        <v>3602</v>
      </c>
      <c r="M2856" t="s">
        <v>3601</v>
      </c>
      <c r="N2856">
        <v>21</v>
      </c>
      <c r="O2856">
        <v>1</v>
      </c>
      <c r="P2856">
        <v>24</v>
      </c>
      <c r="Q2856">
        <v>23</v>
      </c>
      <c r="R2856">
        <v>31</v>
      </c>
      <c r="S2856">
        <v>112</v>
      </c>
      <c r="T2856" t="s">
        <v>122283</v>
      </c>
    </row>
    <row r="2857" spans="1:20" x14ac:dyDescent="0.25">
      <c r="A2857" t="s">
        <v>3598</v>
      </c>
      <c r="B2857" t="s">
        <v>1792</v>
      </c>
      <c r="C2857" t="s">
        <v>1735</v>
      </c>
      <c r="D2857">
        <v>22</v>
      </c>
      <c r="E2857">
        <v>32</v>
      </c>
      <c r="F2857" t="s">
        <v>119183</v>
      </c>
      <c r="G2857" t="s">
        <v>119308</v>
      </c>
      <c r="H2857">
        <v>656</v>
      </c>
      <c r="I2857">
        <v>3</v>
      </c>
      <c r="J2857">
        <v>3399</v>
      </c>
      <c r="K2857">
        <v>56</v>
      </c>
      <c r="L2857" t="s">
        <v>3602</v>
      </c>
      <c r="M2857" t="s">
        <v>3601</v>
      </c>
      <c r="N2857">
        <v>21</v>
      </c>
      <c r="O2857">
        <v>1</v>
      </c>
      <c r="P2857">
        <v>24</v>
      </c>
      <c r="Q2857">
        <v>23</v>
      </c>
      <c r="R2857">
        <v>31</v>
      </c>
      <c r="S2857">
        <v>112</v>
      </c>
      <c r="T2857" t="s">
        <v>5103</v>
      </c>
    </row>
    <row r="2858" spans="1:20" x14ac:dyDescent="0.25">
      <c r="A2858" t="s">
        <v>3598</v>
      </c>
      <c r="B2858" t="s">
        <v>1792</v>
      </c>
      <c r="C2858" t="s">
        <v>1735</v>
      </c>
      <c r="D2858">
        <v>22</v>
      </c>
      <c r="E2858">
        <v>33</v>
      </c>
      <c r="F2858" t="s">
        <v>119183</v>
      </c>
      <c r="G2858" t="s">
        <v>119629</v>
      </c>
      <c r="H2858">
        <v>657</v>
      </c>
      <c r="I2858">
        <v>3</v>
      </c>
      <c r="J2858">
        <v>3400</v>
      </c>
      <c r="K2858">
        <v>57</v>
      </c>
      <c r="L2858" t="s">
        <v>3602</v>
      </c>
      <c r="M2858" t="s">
        <v>3601</v>
      </c>
      <c r="N2858">
        <v>21</v>
      </c>
      <c r="O2858">
        <v>1</v>
      </c>
      <c r="P2858">
        <v>24</v>
      </c>
      <c r="Q2858">
        <v>23</v>
      </c>
      <c r="R2858">
        <v>31</v>
      </c>
      <c r="S2858">
        <v>112</v>
      </c>
      <c r="T2858" t="s">
        <v>122284</v>
      </c>
    </row>
    <row r="2859" spans="1:20" x14ac:dyDescent="0.25">
      <c r="A2859" t="s">
        <v>3598</v>
      </c>
      <c r="B2859" t="s">
        <v>1792</v>
      </c>
      <c r="C2859" t="s">
        <v>1735</v>
      </c>
      <c r="D2859">
        <v>23</v>
      </c>
      <c r="E2859">
        <v>1</v>
      </c>
      <c r="F2859" t="s">
        <v>119185</v>
      </c>
      <c r="G2859" t="s">
        <v>119141</v>
      </c>
      <c r="H2859">
        <v>658</v>
      </c>
      <c r="I2859">
        <v>3</v>
      </c>
      <c r="J2859">
        <v>3401</v>
      </c>
      <c r="K2859">
        <v>58</v>
      </c>
      <c r="L2859" t="s">
        <v>3602</v>
      </c>
      <c r="M2859" t="s">
        <v>3601</v>
      </c>
      <c r="N2859">
        <v>21</v>
      </c>
      <c r="O2859">
        <v>1</v>
      </c>
      <c r="P2859">
        <v>24</v>
      </c>
      <c r="Q2859">
        <v>23</v>
      </c>
      <c r="R2859">
        <v>31</v>
      </c>
      <c r="S2859">
        <v>113</v>
      </c>
      <c r="T2859" t="s">
        <v>122285</v>
      </c>
    </row>
    <row r="2860" spans="1:20" x14ac:dyDescent="0.25">
      <c r="A2860" t="s">
        <v>3598</v>
      </c>
      <c r="B2860" t="s">
        <v>1792</v>
      </c>
      <c r="C2860" t="s">
        <v>1735</v>
      </c>
      <c r="D2860">
        <v>23</v>
      </c>
      <c r="E2860">
        <v>2</v>
      </c>
      <c r="F2860" t="s">
        <v>119185</v>
      </c>
      <c r="G2860" t="s">
        <v>119143</v>
      </c>
      <c r="H2860">
        <v>659</v>
      </c>
      <c r="I2860">
        <v>3</v>
      </c>
      <c r="J2860">
        <v>3402</v>
      </c>
      <c r="K2860">
        <v>59</v>
      </c>
      <c r="L2860" t="s">
        <v>3602</v>
      </c>
      <c r="M2860" t="s">
        <v>3601</v>
      </c>
      <c r="N2860">
        <v>21</v>
      </c>
      <c r="O2860">
        <v>1</v>
      </c>
      <c r="P2860">
        <v>24</v>
      </c>
      <c r="Q2860">
        <v>23</v>
      </c>
      <c r="R2860">
        <v>31</v>
      </c>
      <c r="S2860">
        <v>113</v>
      </c>
      <c r="T2860" t="s">
        <v>122286</v>
      </c>
    </row>
    <row r="2861" spans="1:20" x14ac:dyDescent="0.25">
      <c r="A2861" t="s">
        <v>3598</v>
      </c>
      <c r="B2861" t="s">
        <v>1792</v>
      </c>
      <c r="C2861" t="s">
        <v>1735</v>
      </c>
      <c r="D2861">
        <v>23</v>
      </c>
      <c r="E2861">
        <v>3</v>
      </c>
      <c r="F2861" t="s">
        <v>119185</v>
      </c>
      <c r="G2861" t="s">
        <v>119145</v>
      </c>
      <c r="H2861">
        <v>660</v>
      </c>
      <c r="I2861">
        <v>3</v>
      </c>
      <c r="J2861">
        <v>3403</v>
      </c>
      <c r="K2861">
        <v>60</v>
      </c>
      <c r="L2861" t="s">
        <v>3602</v>
      </c>
      <c r="M2861" t="s">
        <v>3601</v>
      </c>
      <c r="N2861">
        <v>21</v>
      </c>
      <c r="O2861">
        <v>1</v>
      </c>
      <c r="P2861">
        <v>24</v>
      </c>
      <c r="Q2861">
        <v>23</v>
      </c>
      <c r="R2861">
        <v>31</v>
      </c>
      <c r="S2861">
        <v>113</v>
      </c>
      <c r="T2861" t="s">
        <v>122287</v>
      </c>
    </row>
    <row r="2862" spans="1:20" x14ac:dyDescent="0.25">
      <c r="A2862" t="s">
        <v>3598</v>
      </c>
      <c r="B2862" t="s">
        <v>1792</v>
      </c>
      <c r="C2862" t="s">
        <v>1735</v>
      </c>
      <c r="D2862">
        <v>23</v>
      </c>
      <c r="E2862">
        <v>4</v>
      </c>
      <c r="F2862" t="s">
        <v>119185</v>
      </c>
      <c r="G2862" t="s">
        <v>119147</v>
      </c>
      <c r="H2862">
        <v>661</v>
      </c>
      <c r="I2862">
        <v>3</v>
      </c>
      <c r="J2862">
        <v>3404</v>
      </c>
      <c r="K2862">
        <v>61</v>
      </c>
      <c r="L2862" t="s">
        <v>3602</v>
      </c>
      <c r="M2862" t="s">
        <v>3601</v>
      </c>
      <c r="N2862">
        <v>21</v>
      </c>
      <c r="O2862">
        <v>1</v>
      </c>
      <c r="P2862">
        <v>24</v>
      </c>
      <c r="Q2862">
        <v>23</v>
      </c>
      <c r="R2862">
        <v>31</v>
      </c>
      <c r="S2862">
        <v>113</v>
      </c>
      <c r="T2862" t="s">
        <v>122288</v>
      </c>
    </row>
    <row r="2863" spans="1:20" x14ac:dyDescent="0.25">
      <c r="A2863" t="s">
        <v>3598</v>
      </c>
      <c r="B2863" t="s">
        <v>1792</v>
      </c>
      <c r="C2863" t="s">
        <v>1735</v>
      </c>
      <c r="D2863">
        <v>23</v>
      </c>
      <c r="E2863">
        <v>5</v>
      </c>
      <c r="F2863" t="s">
        <v>119185</v>
      </c>
      <c r="G2863" t="s">
        <v>119149</v>
      </c>
      <c r="H2863">
        <v>662</v>
      </c>
      <c r="I2863">
        <v>3</v>
      </c>
      <c r="J2863">
        <v>3405</v>
      </c>
      <c r="K2863">
        <v>62</v>
      </c>
      <c r="L2863" t="s">
        <v>3602</v>
      </c>
      <c r="M2863" t="s">
        <v>3601</v>
      </c>
      <c r="N2863">
        <v>21</v>
      </c>
      <c r="O2863">
        <v>1</v>
      </c>
      <c r="P2863">
        <v>24</v>
      </c>
      <c r="Q2863">
        <v>23</v>
      </c>
      <c r="R2863">
        <v>31</v>
      </c>
      <c r="S2863">
        <v>113</v>
      </c>
      <c r="T2863" t="s">
        <v>122289</v>
      </c>
    </row>
    <row r="2864" spans="1:20" x14ac:dyDescent="0.25">
      <c r="A2864" t="s">
        <v>3598</v>
      </c>
      <c r="B2864" t="s">
        <v>1792</v>
      </c>
      <c r="C2864" t="s">
        <v>1735</v>
      </c>
      <c r="D2864">
        <v>23</v>
      </c>
      <c r="E2864">
        <v>6</v>
      </c>
      <c r="F2864" t="s">
        <v>119185</v>
      </c>
      <c r="G2864" t="s">
        <v>119151</v>
      </c>
      <c r="H2864">
        <v>663</v>
      </c>
      <c r="I2864">
        <v>3</v>
      </c>
      <c r="J2864">
        <v>3406</v>
      </c>
      <c r="K2864">
        <v>63</v>
      </c>
      <c r="L2864" t="s">
        <v>3602</v>
      </c>
      <c r="M2864" t="s">
        <v>3601</v>
      </c>
      <c r="N2864">
        <v>21</v>
      </c>
      <c r="O2864">
        <v>1</v>
      </c>
      <c r="P2864">
        <v>24</v>
      </c>
      <c r="Q2864">
        <v>23</v>
      </c>
      <c r="R2864">
        <v>31</v>
      </c>
      <c r="S2864">
        <v>113</v>
      </c>
      <c r="T2864" t="s">
        <v>122290</v>
      </c>
    </row>
    <row r="2865" spans="1:20" x14ac:dyDescent="0.25">
      <c r="A2865" t="s">
        <v>3598</v>
      </c>
      <c r="B2865" t="s">
        <v>1792</v>
      </c>
      <c r="C2865" t="s">
        <v>1735</v>
      </c>
      <c r="D2865">
        <v>23</v>
      </c>
      <c r="E2865">
        <v>7</v>
      </c>
      <c r="F2865" t="s">
        <v>119185</v>
      </c>
      <c r="G2865" t="s">
        <v>119153</v>
      </c>
      <c r="H2865">
        <v>664</v>
      </c>
      <c r="I2865">
        <v>3</v>
      </c>
      <c r="J2865">
        <v>3407</v>
      </c>
      <c r="K2865">
        <v>64</v>
      </c>
      <c r="L2865" t="s">
        <v>3602</v>
      </c>
      <c r="M2865" t="s">
        <v>3601</v>
      </c>
      <c r="N2865">
        <v>21</v>
      </c>
      <c r="O2865">
        <v>1</v>
      </c>
      <c r="P2865">
        <v>24</v>
      </c>
      <c r="Q2865">
        <v>23</v>
      </c>
      <c r="R2865">
        <v>31</v>
      </c>
      <c r="S2865">
        <v>113</v>
      </c>
      <c r="T2865" t="s">
        <v>122291</v>
      </c>
    </row>
    <row r="2866" spans="1:20" x14ac:dyDescent="0.25">
      <c r="A2866" t="s">
        <v>3598</v>
      </c>
      <c r="B2866" t="s">
        <v>1792</v>
      </c>
      <c r="C2866" t="s">
        <v>1735</v>
      </c>
      <c r="D2866">
        <v>23</v>
      </c>
      <c r="E2866">
        <v>8</v>
      </c>
      <c r="F2866" t="s">
        <v>119185</v>
      </c>
      <c r="G2866" t="s">
        <v>119155</v>
      </c>
      <c r="H2866">
        <v>665</v>
      </c>
      <c r="I2866">
        <v>3</v>
      </c>
      <c r="J2866">
        <v>3408</v>
      </c>
      <c r="K2866">
        <v>65</v>
      </c>
      <c r="L2866" t="s">
        <v>3602</v>
      </c>
      <c r="M2866" t="s">
        <v>3601</v>
      </c>
      <c r="N2866">
        <v>21</v>
      </c>
      <c r="O2866">
        <v>1</v>
      </c>
      <c r="P2866">
        <v>24</v>
      </c>
      <c r="Q2866">
        <v>23</v>
      </c>
      <c r="R2866">
        <v>31</v>
      </c>
      <c r="S2866">
        <v>113</v>
      </c>
      <c r="T2866" t="s">
        <v>5179</v>
      </c>
    </row>
    <row r="2867" spans="1:20" x14ac:dyDescent="0.25">
      <c r="A2867" t="s">
        <v>3598</v>
      </c>
      <c r="B2867" t="s">
        <v>1792</v>
      </c>
      <c r="C2867" t="s">
        <v>1735</v>
      </c>
      <c r="D2867">
        <v>23</v>
      </c>
      <c r="E2867">
        <v>9</v>
      </c>
      <c r="F2867" t="s">
        <v>119185</v>
      </c>
      <c r="G2867" t="s">
        <v>119157</v>
      </c>
      <c r="H2867">
        <v>666</v>
      </c>
      <c r="I2867">
        <v>3</v>
      </c>
      <c r="J2867">
        <v>3409</v>
      </c>
      <c r="K2867">
        <v>66</v>
      </c>
      <c r="L2867" t="s">
        <v>3602</v>
      </c>
      <c r="M2867" t="s">
        <v>3601</v>
      </c>
      <c r="N2867">
        <v>21</v>
      </c>
      <c r="O2867">
        <v>1</v>
      </c>
      <c r="P2867">
        <v>24</v>
      </c>
      <c r="Q2867">
        <v>23</v>
      </c>
      <c r="R2867">
        <v>31</v>
      </c>
      <c r="S2867">
        <v>113</v>
      </c>
      <c r="T2867" t="s">
        <v>122292</v>
      </c>
    </row>
    <row r="2868" spans="1:20" x14ac:dyDescent="0.25">
      <c r="A2868" t="s">
        <v>3598</v>
      </c>
      <c r="B2868" t="s">
        <v>1792</v>
      </c>
      <c r="C2868" t="s">
        <v>1735</v>
      </c>
      <c r="D2868">
        <v>23</v>
      </c>
      <c r="E2868">
        <v>10</v>
      </c>
      <c r="F2868" t="s">
        <v>119185</v>
      </c>
      <c r="G2868" t="s">
        <v>119159</v>
      </c>
      <c r="H2868">
        <v>667</v>
      </c>
      <c r="I2868">
        <v>3</v>
      </c>
      <c r="J2868">
        <v>3410</v>
      </c>
      <c r="K2868">
        <v>67</v>
      </c>
      <c r="L2868" t="s">
        <v>3602</v>
      </c>
      <c r="M2868" t="s">
        <v>3601</v>
      </c>
      <c r="N2868">
        <v>21</v>
      </c>
      <c r="O2868">
        <v>1</v>
      </c>
      <c r="P2868">
        <v>24</v>
      </c>
      <c r="Q2868">
        <v>23</v>
      </c>
      <c r="R2868">
        <v>31</v>
      </c>
      <c r="S2868">
        <v>113</v>
      </c>
      <c r="T2868" t="s">
        <v>5113</v>
      </c>
    </row>
    <row r="2869" spans="1:20" x14ac:dyDescent="0.25">
      <c r="A2869" t="s">
        <v>3598</v>
      </c>
      <c r="B2869" t="s">
        <v>1792</v>
      </c>
      <c r="C2869" t="s">
        <v>1735</v>
      </c>
      <c r="D2869">
        <v>23</v>
      </c>
      <c r="E2869">
        <v>11</v>
      </c>
      <c r="F2869" t="s">
        <v>119185</v>
      </c>
      <c r="G2869" t="s">
        <v>119161</v>
      </c>
      <c r="H2869">
        <v>668</v>
      </c>
      <c r="I2869">
        <v>3</v>
      </c>
      <c r="J2869">
        <v>3411</v>
      </c>
      <c r="K2869">
        <v>68</v>
      </c>
      <c r="L2869" t="s">
        <v>3602</v>
      </c>
      <c r="M2869" t="s">
        <v>3601</v>
      </c>
      <c r="N2869">
        <v>21</v>
      </c>
      <c r="O2869">
        <v>1</v>
      </c>
      <c r="P2869">
        <v>24</v>
      </c>
      <c r="Q2869">
        <v>23</v>
      </c>
      <c r="R2869">
        <v>31</v>
      </c>
      <c r="S2869">
        <v>113</v>
      </c>
      <c r="T2869" t="s">
        <v>122293</v>
      </c>
    </row>
    <row r="2870" spans="1:20" x14ac:dyDescent="0.25">
      <c r="A2870" t="s">
        <v>3598</v>
      </c>
      <c r="B2870" t="s">
        <v>1792</v>
      </c>
      <c r="C2870" t="s">
        <v>1735</v>
      </c>
      <c r="D2870">
        <v>23</v>
      </c>
      <c r="E2870">
        <v>12</v>
      </c>
      <c r="F2870" t="s">
        <v>119185</v>
      </c>
      <c r="G2870" t="s">
        <v>119163</v>
      </c>
      <c r="H2870">
        <v>669</v>
      </c>
      <c r="I2870">
        <v>3</v>
      </c>
      <c r="J2870">
        <v>3412</v>
      </c>
      <c r="K2870">
        <v>69</v>
      </c>
      <c r="L2870" t="s">
        <v>3602</v>
      </c>
      <c r="M2870" t="s">
        <v>3601</v>
      </c>
      <c r="N2870">
        <v>21</v>
      </c>
      <c r="O2870">
        <v>1</v>
      </c>
      <c r="P2870">
        <v>24</v>
      </c>
      <c r="Q2870">
        <v>23</v>
      </c>
      <c r="R2870">
        <v>31</v>
      </c>
      <c r="S2870">
        <v>113</v>
      </c>
      <c r="T2870" t="s">
        <v>122294</v>
      </c>
    </row>
    <row r="2871" spans="1:20" x14ac:dyDescent="0.25">
      <c r="A2871" t="s">
        <v>3598</v>
      </c>
      <c r="B2871" t="s">
        <v>1792</v>
      </c>
      <c r="C2871" t="s">
        <v>1735</v>
      </c>
      <c r="D2871">
        <v>23</v>
      </c>
      <c r="E2871">
        <v>13</v>
      </c>
      <c r="F2871" t="s">
        <v>119185</v>
      </c>
      <c r="G2871" t="s">
        <v>119165</v>
      </c>
      <c r="H2871">
        <v>670</v>
      </c>
      <c r="I2871">
        <v>3</v>
      </c>
      <c r="J2871">
        <v>3413</v>
      </c>
      <c r="K2871">
        <v>70</v>
      </c>
      <c r="L2871" t="s">
        <v>3602</v>
      </c>
      <c r="M2871" t="s">
        <v>3601</v>
      </c>
      <c r="N2871">
        <v>21</v>
      </c>
      <c r="O2871">
        <v>1</v>
      </c>
      <c r="P2871">
        <v>24</v>
      </c>
      <c r="Q2871">
        <v>23</v>
      </c>
      <c r="R2871">
        <v>31</v>
      </c>
      <c r="S2871">
        <v>113</v>
      </c>
      <c r="T2871" t="s">
        <v>122295</v>
      </c>
    </row>
    <row r="2872" spans="1:20" x14ac:dyDescent="0.25">
      <c r="A2872" t="s">
        <v>3598</v>
      </c>
      <c r="B2872" t="s">
        <v>1792</v>
      </c>
      <c r="C2872" t="s">
        <v>1735</v>
      </c>
      <c r="D2872">
        <v>23</v>
      </c>
      <c r="E2872">
        <v>14</v>
      </c>
      <c r="F2872" t="s">
        <v>119185</v>
      </c>
      <c r="G2872" t="s">
        <v>119167</v>
      </c>
      <c r="H2872">
        <v>671</v>
      </c>
      <c r="I2872">
        <v>3</v>
      </c>
      <c r="J2872">
        <v>3414</v>
      </c>
      <c r="K2872">
        <v>71</v>
      </c>
      <c r="L2872" t="s">
        <v>3602</v>
      </c>
      <c r="M2872" t="s">
        <v>3601</v>
      </c>
      <c r="N2872">
        <v>21</v>
      </c>
      <c r="O2872">
        <v>1</v>
      </c>
      <c r="P2872">
        <v>24</v>
      </c>
      <c r="Q2872">
        <v>23</v>
      </c>
      <c r="R2872">
        <v>31</v>
      </c>
      <c r="S2872">
        <v>113</v>
      </c>
      <c r="T2872" t="s">
        <v>5117</v>
      </c>
    </row>
    <row r="2873" spans="1:20" x14ac:dyDescent="0.25">
      <c r="A2873" t="s">
        <v>3598</v>
      </c>
      <c r="B2873" t="s">
        <v>1792</v>
      </c>
      <c r="C2873" t="s">
        <v>1735</v>
      </c>
      <c r="D2873">
        <v>23</v>
      </c>
      <c r="E2873">
        <v>15</v>
      </c>
      <c r="F2873" t="s">
        <v>119185</v>
      </c>
      <c r="G2873" t="s">
        <v>119169</v>
      </c>
      <c r="H2873">
        <v>672</v>
      </c>
      <c r="I2873">
        <v>3</v>
      </c>
      <c r="J2873">
        <v>3415</v>
      </c>
      <c r="K2873">
        <v>72</v>
      </c>
      <c r="L2873" t="s">
        <v>3602</v>
      </c>
      <c r="M2873" t="s">
        <v>3601</v>
      </c>
      <c r="N2873">
        <v>21</v>
      </c>
      <c r="O2873">
        <v>1</v>
      </c>
      <c r="P2873">
        <v>24</v>
      </c>
      <c r="Q2873">
        <v>23</v>
      </c>
      <c r="R2873">
        <v>31</v>
      </c>
      <c r="S2873">
        <v>113</v>
      </c>
      <c r="T2873" t="s">
        <v>5125</v>
      </c>
    </row>
    <row r="2874" spans="1:20" x14ac:dyDescent="0.25">
      <c r="A2874" t="s">
        <v>3598</v>
      </c>
      <c r="B2874" t="s">
        <v>1792</v>
      </c>
      <c r="C2874" t="s">
        <v>1735</v>
      </c>
      <c r="D2874">
        <v>23</v>
      </c>
      <c r="E2874">
        <v>16</v>
      </c>
      <c r="F2874" t="s">
        <v>119185</v>
      </c>
      <c r="G2874" t="s">
        <v>119171</v>
      </c>
      <c r="H2874">
        <v>673</v>
      </c>
      <c r="I2874">
        <v>3</v>
      </c>
      <c r="J2874">
        <v>3416</v>
      </c>
      <c r="K2874">
        <v>73</v>
      </c>
      <c r="L2874" t="s">
        <v>3602</v>
      </c>
      <c r="M2874" t="s">
        <v>3601</v>
      </c>
      <c r="N2874">
        <v>21</v>
      </c>
      <c r="O2874">
        <v>1</v>
      </c>
      <c r="P2874">
        <v>24</v>
      </c>
      <c r="Q2874">
        <v>23</v>
      </c>
      <c r="R2874">
        <v>31</v>
      </c>
      <c r="S2874">
        <v>113</v>
      </c>
      <c r="T2874" t="s">
        <v>122296</v>
      </c>
    </row>
    <row r="2875" spans="1:20" x14ac:dyDescent="0.25">
      <c r="A2875" t="s">
        <v>3598</v>
      </c>
      <c r="B2875" t="s">
        <v>1792</v>
      </c>
      <c r="C2875" t="s">
        <v>1735</v>
      </c>
      <c r="D2875">
        <v>23</v>
      </c>
      <c r="E2875">
        <v>17</v>
      </c>
      <c r="F2875" t="s">
        <v>119185</v>
      </c>
      <c r="G2875" t="s">
        <v>119173</v>
      </c>
      <c r="H2875">
        <v>674</v>
      </c>
      <c r="I2875">
        <v>3</v>
      </c>
      <c r="J2875">
        <v>3417</v>
      </c>
      <c r="K2875">
        <v>74</v>
      </c>
      <c r="L2875" t="s">
        <v>3602</v>
      </c>
      <c r="M2875" t="s">
        <v>3601</v>
      </c>
      <c r="N2875">
        <v>21</v>
      </c>
      <c r="O2875">
        <v>1</v>
      </c>
      <c r="P2875">
        <v>24</v>
      </c>
      <c r="Q2875">
        <v>23</v>
      </c>
      <c r="R2875">
        <v>31</v>
      </c>
      <c r="S2875">
        <v>113</v>
      </c>
      <c r="T2875" t="s">
        <v>122297</v>
      </c>
    </row>
    <row r="2876" spans="1:20" x14ac:dyDescent="0.25">
      <c r="A2876" t="s">
        <v>3598</v>
      </c>
      <c r="B2876" t="s">
        <v>1792</v>
      </c>
      <c r="C2876" t="s">
        <v>1735</v>
      </c>
      <c r="D2876">
        <v>23</v>
      </c>
      <c r="E2876">
        <v>18</v>
      </c>
      <c r="F2876" t="s">
        <v>119185</v>
      </c>
      <c r="G2876" t="s">
        <v>119175</v>
      </c>
      <c r="H2876">
        <v>675</v>
      </c>
      <c r="I2876">
        <v>3</v>
      </c>
      <c r="J2876">
        <v>3418</v>
      </c>
      <c r="K2876">
        <v>75</v>
      </c>
      <c r="L2876" t="s">
        <v>3602</v>
      </c>
      <c r="M2876" t="s">
        <v>3601</v>
      </c>
      <c r="N2876">
        <v>21</v>
      </c>
      <c r="O2876">
        <v>1</v>
      </c>
      <c r="P2876">
        <v>24</v>
      </c>
      <c r="Q2876">
        <v>23</v>
      </c>
      <c r="R2876">
        <v>31</v>
      </c>
      <c r="S2876">
        <v>113</v>
      </c>
      <c r="T2876" t="s">
        <v>5129</v>
      </c>
    </row>
    <row r="2877" spans="1:20" x14ac:dyDescent="0.25">
      <c r="A2877" t="s">
        <v>3598</v>
      </c>
      <c r="B2877" t="s">
        <v>1792</v>
      </c>
      <c r="C2877" t="s">
        <v>1735</v>
      </c>
      <c r="D2877">
        <v>23</v>
      </c>
      <c r="E2877">
        <v>19</v>
      </c>
      <c r="F2877" t="s">
        <v>119185</v>
      </c>
      <c r="G2877" t="s">
        <v>119177</v>
      </c>
      <c r="H2877">
        <v>676</v>
      </c>
      <c r="I2877">
        <v>3</v>
      </c>
      <c r="J2877">
        <v>3419</v>
      </c>
      <c r="K2877">
        <v>76</v>
      </c>
      <c r="L2877" t="s">
        <v>3602</v>
      </c>
      <c r="M2877" t="s">
        <v>3601</v>
      </c>
      <c r="N2877">
        <v>21</v>
      </c>
      <c r="O2877">
        <v>1</v>
      </c>
      <c r="P2877">
        <v>24</v>
      </c>
      <c r="Q2877">
        <v>23</v>
      </c>
      <c r="R2877">
        <v>31</v>
      </c>
      <c r="S2877">
        <v>113</v>
      </c>
      <c r="T2877" t="s">
        <v>122298</v>
      </c>
    </row>
    <row r="2878" spans="1:20" x14ac:dyDescent="0.25">
      <c r="A2878" t="s">
        <v>3598</v>
      </c>
      <c r="B2878" t="s">
        <v>1792</v>
      </c>
      <c r="C2878" t="s">
        <v>1735</v>
      </c>
      <c r="D2878">
        <v>23</v>
      </c>
      <c r="E2878">
        <v>20</v>
      </c>
      <c r="F2878" t="s">
        <v>119185</v>
      </c>
      <c r="G2878" t="s">
        <v>119179</v>
      </c>
      <c r="H2878">
        <v>677</v>
      </c>
      <c r="I2878">
        <v>3</v>
      </c>
      <c r="J2878">
        <v>3420</v>
      </c>
      <c r="K2878">
        <v>77</v>
      </c>
      <c r="L2878" t="s">
        <v>3602</v>
      </c>
      <c r="M2878" t="s">
        <v>3601</v>
      </c>
      <c r="N2878">
        <v>21</v>
      </c>
      <c r="O2878">
        <v>1</v>
      </c>
      <c r="P2878">
        <v>24</v>
      </c>
      <c r="Q2878">
        <v>23</v>
      </c>
      <c r="R2878">
        <v>31</v>
      </c>
      <c r="S2878">
        <v>113</v>
      </c>
      <c r="T2878" t="s">
        <v>122299</v>
      </c>
    </row>
    <row r="2879" spans="1:20" x14ac:dyDescent="0.25">
      <c r="A2879" t="s">
        <v>3598</v>
      </c>
      <c r="B2879" t="s">
        <v>1792</v>
      </c>
      <c r="C2879" t="s">
        <v>1735</v>
      </c>
      <c r="D2879">
        <v>23</v>
      </c>
      <c r="E2879">
        <v>21</v>
      </c>
      <c r="F2879" t="s">
        <v>119185</v>
      </c>
      <c r="G2879" t="s">
        <v>119181</v>
      </c>
      <c r="H2879">
        <v>678</v>
      </c>
      <c r="I2879">
        <v>3</v>
      </c>
      <c r="J2879">
        <v>3421</v>
      </c>
      <c r="K2879">
        <v>78</v>
      </c>
      <c r="L2879" t="s">
        <v>3602</v>
      </c>
      <c r="M2879" t="s">
        <v>3601</v>
      </c>
      <c r="N2879">
        <v>21</v>
      </c>
      <c r="O2879">
        <v>1</v>
      </c>
      <c r="P2879">
        <v>24</v>
      </c>
      <c r="Q2879">
        <v>23</v>
      </c>
      <c r="R2879">
        <v>31</v>
      </c>
      <c r="S2879">
        <v>113</v>
      </c>
      <c r="T2879" t="s">
        <v>5133</v>
      </c>
    </row>
    <row r="2880" spans="1:20" x14ac:dyDescent="0.25">
      <c r="A2880" t="s">
        <v>3598</v>
      </c>
      <c r="B2880" t="s">
        <v>1792</v>
      </c>
      <c r="C2880" t="s">
        <v>1735</v>
      </c>
      <c r="D2880">
        <v>23</v>
      </c>
      <c r="E2880">
        <v>22</v>
      </c>
      <c r="F2880" t="s">
        <v>119185</v>
      </c>
      <c r="G2880" t="s">
        <v>119183</v>
      </c>
      <c r="H2880">
        <v>679</v>
      </c>
      <c r="I2880">
        <v>3</v>
      </c>
      <c r="J2880">
        <v>3422</v>
      </c>
      <c r="K2880">
        <v>79</v>
      </c>
      <c r="L2880" t="s">
        <v>3602</v>
      </c>
      <c r="M2880" t="s">
        <v>3601</v>
      </c>
      <c r="N2880">
        <v>21</v>
      </c>
      <c r="O2880">
        <v>1</v>
      </c>
      <c r="P2880">
        <v>24</v>
      </c>
      <c r="Q2880">
        <v>23</v>
      </c>
      <c r="R2880">
        <v>31</v>
      </c>
      <c r="S2880">
        <v>113</v>
      </c>
      <c r="T2880" t="s">
        <v>122300</v>
      </c>
    </row>
    <row r="2881" spans="1:20" x14ac:dyDescent="0.25">
      <c r="A2881" t="s">
        <v>3598</v>
      </c>
      <c r="B2881" t="s">
        <v>1792</v>
      </c>
      <c r="C2881" t="s">
        <v>1735</v>
      </c>
      <c r="D2881">
        <v>23</v>
      </c>
      <c r="E2881">
        <v>23</v>
      </c>
      <c r="F2881" t="s">
        <v>119185</v>
      </c>
      <c r="G2881" t="s">
        <v>119185</v>
      </c>
      <c r="H2881">
        <v>680</v>
      </c>
      <c r="I2881">
        <v>3</v>
      </c>
      <c r="J2881">
        <v>3423</v>
      </c>
      <c r="K2881">
        <v>80</v>
      </c>
      <c r="L2881" t="s">
        <v>3602</v>
      </c>
      <c r="M2881" t="s">
        <v>3601</v>
      </c>
      <c r="N2881">
        <v>21</v>
      </c>
      <c r="O2881">
        <v>1</v>
      </c>
      <c r="P2881">
        <v>24</v>
      </c>
      <c r="Q2881">
        <v>23</v>
      </c>
      <c r="R2881">
        <v>31</v>
      </c>
      <c r="S2881">
        <v>113</v>
      </c>
      <c r="T2881" t="s">
        <v>122301</v>
      </c>
    </row>
    <row r="2882" spans="1:20" x14ac:dyDescent="0.25">
      <c r="A2882" t="s">
        <v>3598</v>
      </c>
      <c r="B2882" t="s">
        <v>1792</v>
      </c>
      <c r="C2882" t="s">
        <v>1735</v>
      </c>
      <c r="D2882">
        <v>23</v>
      </c>
      <c r="E2882">
        <v>24</v>
      </c>
      <c r="F2882" t="s">
        <v>119185</v>
      </c>
      <c r="G2882" t="s">
        <v>119187</v>
      </c>
      <c r="H2882">
        <v>681</v>
      </c>
      <c r="I2882">
        <v>3</v>
      </c>
      <c r="J2882">
        <v>3424</v>
      </c>
      <c r="K2882">
        <v>81</v>
      </c>
      <c r="L2882" t="s">
        <v>3602</v>
      </c>
      <c r="M2882" t="s">
        <v>3601</v>
      </c>
      <c r="N2882">
        <v>21</v>
      </c>
      <c r="O2882">
        <v>1</v>
      </c>
      <c r="P2882">
        <v>24</v>
      </c>
      <c r="Q2882">
        <v>23</v>
      </c>
      <c r="R2882">
        <v>31</v>
      </c>
      <c r="S2882">
        <v>113</v>
      </c>
      <c r="T2882" t="s">
        <v>5139</v>
      </c>
    </row>
    <row r="2883" spans="1:20" x14ac:dyDescent="0.25">
      <c r="A2883" t="s">
        <v>3598</v>
      </c>
      <c r="B2883" t="s">
        <v>1792</v>
      </c>
      <c r="C2883" t="s">
        <v>1735</v>
      </c>
      <c r="D2883">
        <v>23</v>
      </c>
      <c r="E2883">
        <v>25</v>
      </c>
      <c r="F2883" t="s">
        <v>119185</v>
      </c>
      <c r="G2883" t="s">
        <v>119189</v>
      </c>
      <c r="H2883">
        <v>682</v>
      </c>
      <c r="I2883">
        <v>3</v>
      </c>
      <c r="J2883">
        <v>3425</v>
      </c>
      <c r="K2883">
        <v>82</v>
      </c>
      <c r="L2883" t="s">
        <v>3602</v>
      </c>
      <c r="M2883" t="s">
        <v>3601</v>
      </c>
      <c r="N2883">
        <v>21</v>
      </c>
      <c r="O2883">
        <v>1</v>
      </c>
      <c r="P2883">
        <v>24</v>
      </c>
      <c r="Q2883">
        <v>23</v>
      </c>
      <c r="R2883">
        <v>31</v>
      </c>
      <c r="S2883">
        <v>113</v>
      </c>
      <c r="T2883" t="s">
        <v>5143</v>
      </c>
    </row>
    <row r="2884" spans="1:20" x14ac:dyDescent="0.25">
      <c r="A2884" t="s">
        <v>3598</v>
      </c>
      <c r="B2884" t="s">
        <v>1792</v>
      </c>
      <c r="C2884" t="s">
        <v>1735</v>
      </c>
      <c r="D2884">
        <v>23</v>
      </c>
      <c r="E2884">
        <v>26</v>
      </c>
      <c r="F2884" t="s">
        <v>119185</v>
      </c>
      <c r="G2884" t="s">
        <v>119191</v>
      </c>
      <c r="H2884">
        <v>683</v>
      </c>
      <c r="I2884">
        <v>3</v>
      </c>
      <c r="J2884">
        <v>3426</v>
      </c>
      <c r="K2884">
        <v>83</v>
      </c>
      <c r="L2884" t="s">
        <v>3602</v>
      </c>
      <c r="M2884" t="s">
        <v>3601</v>
      </c>
      <c r="N2884">
        <v>21</v>
      </c>
      <c r="O2884">
        <v>1</v>
      </c>
      <c r="P2884">
        <v>24</v>
      </c>
      <c r="Q2884">
        <v>23</v>
      </c>
      <c r="R2884">
        <v>31</v>
      </c>
      <c r="S2884">
        <v>113</v>
      </c>
      <c r="T2884" t="s">
        <v>122302</v>
      </c>
    </row>
    <row r="2885" spans="1:20" x14ac:dyDescent="0.25">
      <c r="A2885" t="s">
        <v>3598</v>
      </c>
      <c r="B2885" t="s">
        <v>1792</v>
      </c>
      <c r="C2885" t="s">
        <v>1735</v>
      </c>
      <c r="D2885">
        <v>23</v>
      </c>
      <c r="E2885">
        <v>27</v>
      </c>
      <c r="F2885" t="s">
        <v>119185</v>
      </c>
      <c r="G2885" t="s">
        <v>119193</v>
      </c>
      <c r="H2885">
        <v>684</v>
      </c>
      <c r="I2885">
        <v>3</v>
      </c>
      <c r="J2885">
        <v>3427</v>
      </c>
      <c r="K2885">
        <v>84</v>
      </c>
      <c r="L2885" t="s">
        <v>3602</v>
      </c>
      <c r="M2885" t="s">
        <v>3601</v>
      </c>
      <c r="N2885">
        <v>21</v>
      </c>
      <c r="O2885">
        <v>1</v>
      </c>
      <c r="P2885">
        <v>24</v>
      </c>
      <c r="Q2885">
        <v>23</v>
      </c>
      <c r="R2885">
        <v>31</v>
      </c>
      <c r="S2885">
        <v>113</v>
      </c>
      <c r="T2885" t="s">
        <v>122303</v>
      </c>
    </row>
    <row r="2886" spans="1:20" x14ac:dyDescent="0.25">
      <c r="A2886" t="s">
        <v>3598</v>
      </c>
      <c r="B2886" t="s">
        <v>1792</v>
      </c>
      <c r="C2886" t="s">
        <v>1735</v>
      </c>
      <c r="D2886">
        <v>23</v>
      </c>
      <c r="E2886">
        <v>28</v>
      </c>
      <c r="F2886" t="s">
        <v>119185</v>
      </c>
      <c r="G2886" t="s">
        <v>119195</v>
      </c>
      <c r="H2886">
        <v>685</v>
      </c>
      <c r="I2886">
        <v>3</v>
      </c>
      <c r="J2886">
        <v>3428</v>
      </c>
      <c r="K2886">
        <v>85</v>
      </c>
      <c r="L2886" t="s">
        <v>3602</v>
      </c>
      <c r="M2886" t="s">
        <v>3601</v>
      </c>
      <c r="N2886">
        <v>21</v>
      </c>
      <c r="O2886">
        <v>1</v>
      </c>
      <c r="P2886">
        <v>24</v>
      </c>
      <c r="Q2886">
        <v>23</v>
      </c>
      <c r="R2886">
        <v>31</v>
      </c>
      <c r="S2886">
        <v>113</v>
      </c>
      <c r="T2886" t="s">
        <v>122304</v>
      </c>
    </row>
    <row r="2887" spans="1:20" x14ac:dyDescent="0.25">
      <c r="A2887" t="s">
        <v>3598</v>
      </c>
      <c r="B2887" t="s">
        <v>1792</v>
      </c>
      <c r="C2887" t="s">
        <v>1735</v>
      </c>
      <c r="D2887">
        <v>23</v>
      </c>
      <c r="E2887">
        <v>29</v>
      </c>
      <c r="F2887" t="s">
        <v>119185</v>
      </c>
      <c r="G2887" t="s">
        <v>119196</v>
      </c>
      <c r="H2887">
        <v>686</v>
      </c>
      <c r="I2887">
        <v>3</v>
      </c>
      <c r="J2887">
        <v>3429</v>
      </c>
      <c r="K2887">
        <v>86</v>
      </c>
      <c r="L2887" t="s">
        <v>3602</v>
      </c>
      <c r="M2887" t="s">
        <v>3601</v>
      </c>
      <c r="N2887">
        <v>21</v>
      </c>
      <c r="O2887">
        <v>1</v>
      </c>
      <c r="P2887">
        <v>24</v>
      </c>
      <c r="Q2887">
        <v>23</v>
      </c>
      <c r="R2887">
        <v>31</v>
      </c>
      <c r="S2887">
        <v>113</v>
      </c>
      <c r="T2887" t="s">
        <v>5147</v>
      </c>
    </row>
    <row r="2888" spans="1:20" x14ac:dyDescent="0.25">
      <c r="A2888" t="s">
        <v>3598</v>
      </c>
      <c r="B2888" t="s">
        <v>1792</v>
      </c>
      <c r="C2888" t="s">
        <v>1735</v>
      </c>
      <c r="D2888">
        <v>23</v>
      </c>
      <c r="E2888">
        <v>30</v>
      </c>
      <c r="F2888" t="s">
        <v>119185</v>
      </c>
      <c r="G2888" t="s">
        <v>119198</v>
      </c>
      <c r="H2888">
        <v>687</v>
      </c>
      <c r="I2888">
        <v>3</v>
      </c>
      <c r="J2888">
        <v>3430</v>
      </c>
      <c r="K2888">
        <v>87</v>
      </c>
      <c r="L2888" t="s">
        <v>3602</v>
      </c>
      <c r="M2888" t="s">
        <v>3601</v>
      </c>
      <c r="N2888">
        <v>21</v>
      </c>
      <c r="O2888">
        <v>1</v>
      </c>
      <c r="P2888">
        <v>24</v>
      </c>
      <c r="Q2888">
        <v>23</v>
      </c>
      <c r="R2888">
        <v>31</v>
      </c>
      <c r="S2888">
        <v>113</v>
      </c>
      <c r="T2888" t="s">
        <v>122305</v>
      </c>
    </row>
    <row r="2889" spans="1:20" x14ac:dyDescent="0.25">
      <c r="A2889" t="s">
        <v>3598</v>
      </c>
      <c r="B2889" t="s">
        <v>1792</v>
      </c>
      <c r="C2889" t="s">
        <v>1735</v>
      </c>
      <c r="D2889">
        <v>23</v>
      </c>
      <c r="E2889">
        <v>31</v>
      </c>
      <c r="F2889" t="s">
        <v>119185</v>
      </c>
      <c r="G2889" t="s">
        <v>119200</v>
      </c>
      <c r="H2889">
        <v>688</v>
      </c>
      <c r="I2889">
        <v>3</v>
      </c>
      <c r="J2889">
        <v>3431</v>
      </c>
      <c r="K2889">
        <v>88</v>
      </c>
      <c r="L2889" t="s">
        <v>3602</v>
      </c>
      <c r="M2889" t="s">
        <v>3601</v>
      </c>
      <c r="N2889">
        <v>21</v>
      </c>
      <c r="O2889">
        <v>1</v>
      </c>
      <c r="P2889">
        <v>24</v>
      </c>
      <c r="Q2889">
        <v>23</v>
      </c>
      <c r="R2889">
        <v>31</v>
      </c>
      <c r="S2889">
        <v>113</v>
      </c>
      <c r="T2889" t="s">
        <v>5151</v>
      </c>
    </row>
    <row r="2890" spans="1:20" x14ac:dyDescent="0.25">
      <c r="A2890" t="s">
        <v>3598</v>
      </c>
      <c r="B2890" t="s">
        <v>1792</v>
      </c>
      <c r="C2890" t="s">
        <v>1735</v>
      </c>
      <c r="D2890">
        <v>23</v>
      </c>
      <c r="E2890">
        <v>32</v>
      </c>
      <c r="F2890" t="s">
        <v>119185</v>
      </c>
      <c r="G2890" t="s">
        <v>119308</v>
      </c>
      <c r="H2890">
        <v>689</v>
      </c>
      <c r="I2890">
        <v>3</v>
      </c>
      <c r="J2890">
        <v>3432</v>
      </c>
      <c r="K2890">
        <v>89</v>
      </c>
      <c r="L2890" t="s">
        <v>3602</v>
      </c>
      <c r="M2890" t="s">
        <v>3601</v>
      </c>
      <c r="N2890">
        <v>21</v>
      </c>
      <c r="O2890">
        <v>1</v>
      </c>
      <c r="P2890">
        <v>24</v>
      </c>
      <c r="Q2890">
        <v>23</v>
      </c>
      <c r="R2890">
        <v>31</v>
      </c>
      <c r="S2890">
        <v>113</v>
      </c>
      <c r="T2890" t="s">
        <v>5155</v>
      </c>
    </row>
    <row r="2891" spans="1:20" x14ac:dyDescent="0.25">
      <c r="A2891" t="s">
        <v>3598</v>
      </c>
      <c r="B2891" t="s">
        <v>1792</v>
      </c>
      <c r="C2891" t="s">
        <v>1735</v>
      </c>
      <c r="D2891">
        <v>23</v>
      </c>
      <c r="E2891">
        <v>33</v>
      </c>
      <c r="F2891" t="s">
        <v>119185</v>
      </c>
      <c r="G2891" t="s">
        <v>119629</v>
      </c>
      <c r="H2891">
        <v>690</v>
      </c>
      <c r="I2891">
        <v>3</v>
      </c>
      <c r="J2891">
        <v>3433</v>
      </c>
      <c r="K2891">
        <v>90</v>
      </c>
      <c r="L2891" t="s">
        <v>3602</v>
      </c>
      <c r="M2891" t="s">
        <v>3601</v>
      </c>
      <c r="N2891">
        <v>21</v>
      </c>
      <c r="O2891">
        <v>1</v>
      </c>
      <c r="P2891">
        <v>24</v>
      </c>
      <c r="Q2891">
        <v>23</v>
      </c>
      <c r="R2891">
        <v>31</v>
      </c>
      <c r="S2891">
        <v>113</v>
      </c>
      <c r="T2891" t="s">
        <v>122306</v>
      </c>
    </row>
    <row r="2892" spans="1:20" x14ac:dyDescent="0.25">
      <c r="A2892" t="s">
        <v>3598</v>
      </c>
      <c r="B2892" t="s">
        <v>1792</v>
      </c>
      <c r="C2892" t="s">
        <v>1735</v>
      </c>
      <c r="D2892">
        <v>23</v>
      </c>
      <c r="E2892">
        <v>34</v>
      </c>
      <c r="F2892" t="s">
        <v>119185</v>
      </c>
      <c r="G2892" t="s">
        <v>119664</v>
      </c>
      <c r="H2892">
        <v>691</v>
      </c>
      <c r="I2892">
        <v>3</v>
      </c>
      <c r="J2892">
        <v>3434</v>
      </c>
      <c r="K2892">
        <v>91</v>
      </c>
      <c r="L2892" t="s">
        <v>3602</v>
      </c>
      <c r="M2892" t="s">
        <v>3601</v>
      </c>
      <c r="N2892">
        <v>21</v>
      </c>
      <c r="O2892">
        <v>1</v>
      </c>
      <c r="P2892">
        <v>24</v>
      </c>
      <c r="Q2892">
        <v>23</v>
      </c>
      <c r="R2892">
        <v>31</v>
      </c>
      <c r="S2892">
        <v>113</v>
      </c>
      <c r="T2892" t="s">
        <v>122307</v>
      </c>
    </row>
    <row r="2893" spans="1:20" x14ac:dyDescent="0.25">
      <c r="A2893" t="s">
        <v>3598</v>
      </c>
      <c r="B2893" t="s">
        <v>1792</v>
      </c>
      <c r="C2893" t="s">
        <v>1735</v>
      </c>
      <c r="D2893">
        <v>23</v>
      </c>
      <c r="E2893">
        <v>35</v>
      </c>
      <c r="F2893" t="s">
        <v>119185</v>
      </c>
      <c r="G2893" t="s">
        <v>119666</v>
      </c>
      <c r="H2893">
        <v>692</v>
      </c>
      <c r="I2893">
        <v>3</v>
      </c>
      <c r="J2893">
        <v>3435</v>
      </c>
      <c r="K2893">
        <v>92</v>
      </c>
      <c r="L2893" t="s">
        <v>3602</v>
      </c>
      <c r="M2893" t="s">
        <v>3601</v>
      </c>
      <c r="N2893">
        <v>21</v>
      </c>
      <c r="O2893">
        <v>1</v>
      </c>
      <c r="P2893">
        <v>24</v>
      </c>
      <c r="Q2893">
        <v>23</v>
      </c>
      <c r="R2893">
        <v>31</v>
      </c>
      <c r="S2893">
        <v>113</v>
      </c>
      <c r="T2893" t="s">
        <v>5159</v>
      </c>
    </row>
    <row r="2894" spans="1:20" x14ac:dyDescent="0.25">
      <c r="A2894" t="s">
        <v>3598</v>
      </c>
      <c r="B2894" t="s">
        <v>1792</v>
      </c>
      <c r="C2894" t="s">
        <v>1735</v>
      </c>
      <c r="D2894">
        <v>23</v>
      </c>
      <c r="E2894">
        <v>36</v>
      </c>
      <c r="F2894" t="s">
        <v>119185</v>
      </c>
      <c r="G2894" t="s">
        <v>119668</v>
      </c>
      <c r="H2894">
        <v>693</v>
      </c>
      <c r="I2894">
        <v>3</v>
      </c>
      <c r="J2894">
        <v>3436</v>
      </c>
      <c r="K2894">
        <v>93</v>
      </c>
      <c r="L2894" t="s">
        <v>3602</v>
      </c>
      <c r="M2894" t="s">
        <v>3601</v>
      </c>
      <c r="N2894">
        <v>21</v>
      </c>
      <c r="O2894">
        <v>1</v>
      </c>
      <c r="P2894">
        <v>24</v>
      </c>
      <c r="Q2894">
        <v>23</v>
      </c>
      <c r="R2894">
        <v>31</v>
      </c>
      <c r="S2894">
        <v>113</v>
      </c>
      <c r="T2894" t="s">
        <v>5165</v>
      </c>
    </row>
    <row r="2895" spans="1:20" x14ac:dyDescent="0.25">
      <c r="A2895" t="s">
        <v>3598</v>
      </c>
      <c r="B2895" t="s">
        <v>1792</v>
      </c>
      <c r="C2895" t="s">
        <v>1735</v>
      </c>
      <c r="D2895">
        <v>23</v>
      </c>
      <c r="E2895">
        <v>37</v>
      </c>
      <c r="F2895" t="s">
        <v>119185</v>
      </c>
      <c r="G2895" t="s">
        <v>119670</v>
      </c>
      <c r="H2895">
        <v>694</v>
      </c>
      <c r="I2895">
        <v>3</v>
      </c>
      <c r="J2895">
        <v>3437</v>
      </c>
      <c r="K2895">
        <v>94</v>
      </c>
      <c r="L2895" t="s">
        <v>3602</v>
      </c>
      <c r="M2895" t="s">
        <v>3601</v>
      </c>
      <c r="N2895">
        <v>21</v>
      </c>
      <c r="O2895">
        <v>1</v>
      </c>
      <c r="P2895">
        <v>24</v>
      </c>
      <c r="Q2895">
        <v>23</v>
      </c>
      <c r="R2895">
        <v>31</v>
      </c>
      <c r="S2895">
        <v>113</v>
      </c>
      <c r="T2895" t="s">
        <v>122308</v>
      </c>
    </row>
    <row r="2896" spans="1:20" x14ac:dyDescent="0.25">
      <c r="A2896" t="s">
        <v>3598</v>
      </c>
      <c r="B2896" t="s">
        <v>1792</v>
      </c>
      <c r="C2896" t="s">
        <v>1735</v>
      </c>
      <c r="D2896">
        <v>23</v>
      </c>
      <c r="E2896">
        <v>38</v>
      </c>
      <c r="F2896" t="s">
        <v>119185</v>
      </c>
      <c r="G2896" t="s">
        <v>119672</v>
      </c>
      <c r="H2896">
        <v>695</v>
      </c>
      <c r="I2896">
        <v>3</v>
      </c>
      <c r="J2896">
        <v>3438</v>
      </c>
      <c r="K2896">
        <v>95</v>
      </c>
      <c r="L2896" t="s">
        <v>3602</v>
      </c>
      <c r="M2896" t="s">
        <v>3601</v>
      </c>
      <c r="N2896">
        <v>21</v>
      </c>
      <c r="O2896">
        <v>1</v>
      </c>
      <c r="P2896">
        <v>24</v>
      </c>
      <c r="Q2896">
        <v>23</v>
      </c>
      <c r="R2896">
        <v>31</v>
      </c>
      <c r="S2896">
        <v>113</v>
      </c>
      <c r="T2896" t="s">
        <v>122309</v>
      </c>
    </row>
    <row r="2897" spans="1:20" x14ac:dyDescent="0.25">
      <c r="A2897" t="s">
        <v>3598</v>
      </c>
      <c r="B2897" t="s">
        <v>1792</v>
      </c>
      <c r="C2897" t="s">
        <v>1735</v>
      </c>
      <c r="D2897">
        <v>23</v>
      </c>
      <c r="E2897">
        <v>39</v>
      </c>
      <c r="F2897" t="s">
        <v>119185</v>
      </c>
      <c r="G2897" t="s">
        <v>119808</v>
      </c>
      <c r="H2897">
        <v>696</v>
      </c>
      <c r="I2897">
        <v>3</v>
      </c>
      <c r="J2897">
        <v>3439</v>
      </c>
      <c r="K2897">
        <v>96</v>
      </c>
      <c r="L2897" t="s">
        <v>3602</v>
      </c>
      <c r="M2897" t="s">
        <v>3601</v>
      </c>
      <c r="N2897">
        <v>21</v>
      </c>
      <c r="O2897">
        <v>1</v>
      </c>
      <c r="P2897">
        <v>24</v>
      </c>
      <c r="Q2897">
        <v>23</v>
      </c>
      <c r="R2897">
        <v>31</v>
      </c>
      <c r="S2897">
        <v>113</v>
      </c>
      <c r="T2897" t="s">
        <v>122310</v>
      </c>
    </row>
    <row r="2898" spans="1:20" x14ac:dyDescent="0.25">
      <c r="A2898" t="s">
        <v>3598</v>
      </c>
      <c r="B2898" t="s">
        <v>1792</v>
      </c>
      <c r="C2898" t="s">
        <v>1735</v>
      </c>
      <c r="D2898">
        <v>23</v>
      </c>
      <c r="E2898">
        <v>40</v>
      </c>
      <c r="F2898" t="s">
        <v>119185</v>
      </c>
      <c r="G2898" t="s">
        <v>119810</v>
      </c>
      <c r="H2898">
        <v>697</v>
      </c>
      <c r="I2898">
        <v>3</v>
      </c>
      <c r="J2898">
        <v>3440</v>
      </c>
      <c r="K2898">
        <v>97</v>
      </c>
      <c r="L2898" t="s">
        <v>3602</v>
      </c>
      <c r="M2898" t="s">
        <v>3601</v>
      </c>
      <c r="N2898">
        <v>21</v>
      </c>
      <c r="O2898">
        <v>1</v>
      </c>
      <c r="P2898">
        <v>24</v>
      </c>
      <c r="Q2898">
        <v>23</v>
      </c>
      <c r="R2898">
        <v>31</v>
      </c>
      <c r="S2898">
        <v>113</v>
      </c>
      <c r="T2898" t="s">
        <v>5171</v>
      </c>
    </row>
    <row r="2899" spans="1:20" x14ac:dyDescent="0.25">
      <c r="A2899" t="s">
        <v>3598</v>
      </c>
      <c r="B2899" t="s">
        <v>1792</v>
      </c>
      <c r="C2899" t="s">
        <v>1735</v>
      </c>
      <c r="D2899">
        <v>23</v>
      </c>
      <c r="E2899">
        <v>41</v>
      </c>
      <c r="F2899" t="s">
        <v>119185</v>
      </c>
      <c r="G2899" t="s">
        <v>119812</v>
      </c>
      <c r="H2899">
        <v>698</v>
      </c>
      <c r="I2899">
        <v>3</v>
      </c>
      <c r="J2899">
        <v>3441</v>
      </c>
      <c r="K2899">
        <v>98</v>
      </c>
      <c r="L2899" t="s">
        <v>3602</v>
      </c>
      <c r="M2899" t="s">
        <v>3601</v>
      </c>
      <c r="N2899">
        <v>21</v>
      </c>
      <c r="O2899">
        <v>1</v>
      </c>
      <c r="P2899">
        <v>24</v>
      </c>
      <c r="Q2899">
        <v>23</v>
      </c>
      <c r="R2899">
        <v>31</v>
      </c>
      <c r="S2899">
        <v>113</v>
      </c>
      <c r="T2899" t="s">
        <v>122311</v>
      </c>
    </row>
    <row r="2900" spans="1:20" x14ac:dyDescent="0.25">
      <c r="A2900" t="s">
        <v>3598</v>
      </c>
      <c r="B2900" t="s">
        <v>1792</v>
      </c>
      <c r="C2900" t="s">
        <v>1735</v>
      </c>
      <c r="D2900">
        <v>23</v>
      </c>
      <c r="E2900">
        <v>42</v>
      </c>
      <c r="F2900" t="s">
        <v>119185</v>
      </c>
      <c r="G2900" t="s">
        <v>119814</v>
      </c>
      <c r="H2900">
        <v>699</v>
      </c>
      <c r="I2900">
        <v>3</v>
      </c>
      <c r="J2900">
        <v>3442</v>
      </c>
      <c r="K2900">
        <v>99</v>
      </c>
      <c r="L2900" t="s">
        <v>3602</v>
      </c>
      <c r="M2900" t="s">
        <v>3601</v>
      </c>
      <c r="N2900">
        <v>21</v>
      </c>
      <c r="O2900">
        <v>1</v>
      </c>
      <c r="P2900">
        <v>24</v>
      </c>
      <c r="Q2900">
        <v>23</v>
      </c>
      <c r="R2900">
        <v>31</v>
      </c>
      <c r="S2900">
        <v>113</v>
      </c>
      <c r="T2900" t="s">
        <v>5175</v>
      </c>
    </row>
    <row r="2901" spans="1:20" x14ac:dyDescent="0.25">
      <c r="A2901" t="s">
        <v>3598</v>
      </c>
      <c r="B2901" t="s">
        <v>1792</v>
      </c>
      <c r="C2901" t="s">
        <v>1735</v>
      </c>
      <c r="D2901">
        <v>23</v>
      </c>
      <c r="E2901">
        <v>43</v>
      </c>
      <c r="F2901" t="s">
        <v>119185</v>
      </c>
      <c r="G2901" t="s">
        <v>119816</v>
      </c>
      <c r="H2901">
        <v>700</v>
      </c>
      <c r="I2901">
        <v>3</v>
      </c>
      <c r="J2901">
        <v>3443</v>
      </c>
      <c r="K2901">
        <v>100</v>
      </c>
      <c r="L2901" t="s">
        <v>3602</v>
      </c>
      <c r="M2901" t="s">
        <v>3601</v>
      </c>
      <c r="N2901">
        <v>21</v>
      </c>
      <c r="O2901">
        <v>1</v>
      </c>
      <c r="P2901">
        <v>24</v>
      </c>
      <c r="Q2901">
        <v>23</v>
      </c>
      <c r="R2901">
        <v>31</v>
      </c>
      <c r="S2901">
        <v>113</v>
      </c>
      <c r="T2901" t="s">
        <v>122312</v>
      </c>
    </row>
    <row r="2902" spans="1:20" x14ac:dyDescent="0.25">
      <c r="A2902" t="s">
        <v>3598</v>
      </c>
      <c r="B2902" t="s">
        <v>1792</v>
      </c>
      <c r="C2902" t="s">
        <v>1735</v>
      </c>
      <c r="D2902">
        <v>23</v>
      </c>
      <c r="E2902">
        <v>44</v>
      </c>
      <c r="F2902" t="s">
        <v>119185</v>
      </c>
      <c r="G2902" t="s">
        <v>119818</v>
      </c>
      <c r="H2902">
        <v>701</v>
      </c>
      <c r="I2902">
        <v>3</v>
      </c>
      <c r="J2902">
        <v>3444</v>
      </c>
      <c r="K2902">
        <v>101</v>
      </c>
      <c r="L2902" t="s">
        <v>3602</v>
      </c>
      <c r="M2902" t="s">
        <v>3601</v>
      </c>
      <c r="N2902">
        <v>21</v>
      </c>
      <c r="O2902">
        <v>1</v>
      </c>
      <c r="P2902">
        <v>24</v>
      </c>
      <c r="Q2902">
        <v>23</v>
      </c>
      <c r="R2902">
        <v>31</v>
      </c>
      <c r="S2902">
        <v>113</v>
      </c>
      <c r="T2902" t="s">
        <v>122313</v>
      </c>
    </row>
    <row r="2903" spans="1:20" x14ac:dyDescent="0.25">
      <c r="A2903" t="s">
        <v>3598</v>
      </c>
      <c r="B2903" t="s">
        <v>1792</v>
      </c>
      <c r="C2903" t="s">
        <v>1735</v>
      </c>
      <c r="D2903">
        <v>24</v>
      </c>
      <c r="E2903">
        <v>1</v>
      </c>
      <c r="F2903" t="s">
        <v>119187</v>
      </c>
      <c r="G2903" t="s">
        <v>119141</v>
      </c>
      <c r="H2903">
        <v>702</v>
      </c>
      <c r="I2903">
        <v>3</v>
      </c>
      <c r="J2903">
        <v>3445</v>
      </c>
      <c r="K2903">
        <v>102</v>
      </c>
      <c r="L2903" t="s">
        <v>3602</v>
      </c>
      <c r="M2903" t="s">
        <v>3601</v>
      </c>
      <c r="N2903">
        <v>21</v>
      </c>
      <c r="O2903">
        <v>1</v>
      </c>
      <c r="P2903">
        <v>24</v>
      </c>
      <c r="Q2903">
        <v>23</v>
      </c>
      <c r="R2903">
        <v>31</v>
      </c>
      <c r="S2903">
        <v>114</v>
      </c>
      <c r="T2903" t="s">
        <v>122314</v>
      </c>
    </row>
    <row r="2904" spans="1:20" x14ac:dyDescent="0.25">
      <c r="A2904" t="s">
        <v>3598</v>
      </c>
      <c r="B2904" t="s">
        <v>1792</v>
      </c>
      <c r="C2904" t="s">
        <v>1735</v>
      </c>
      <c r="D2904">
        <v>24</v>
      </c>
      <c r="E2904">
        <v>2</v>
      </c>
      <c r="F2904" t="s">
        <v>119187</v>
      </c>
      <c r="G2904" t="s">
        <v>119143</v>
      </c>
      <c r="H2904">
        <v>703</v>
      </c>
      <c r="I2904">
        <v>3</v>
      </c>
      <c r="J2904">
        <v>3446</v>
      </c>
      <c r="K2904">
        <v>103</v>
      </c>
      <c r="L2904" t="s">
        <v>3602</v>
      </c>
      <c r="M2904" t="s">
        <v>3601</v>
      </c>
      <c r="N2904">
        <v>21</v>
      </c>
      <c r="O2904">
        <v>1</v>
      </c>
      <c r="P2904">
        <v>24</v>
      </c>
      <c r="Q2904">
        <v>23</v>
      </c>
      <c r="R2904">
        <v>31</v>
      </c>
      <c r="S2904">
        <v>114</v>
      </c>
      <c r="T2904" t="s">
        <v>122315</v>
      </c>
    </row>
    <row r="2905" spans="1:20" x14ac:dyDescent="0.25">
      <c r="A2905" t="s">
        <v>3598</v>
      </c>
      <c r="B2905" t="s">
        <v>1792</v>
      </c>
      <c r="C2905" t="s">
        <v>1735</v>
      </c>
      <c r="D2905">
        <v>24</v>
      </c>
      <c r="E2905">
        <v>3</v>
      </c>
      <c r="F2905" t="s">
        <v>119187</v>
      </c>
      <c r="G2905" t="s">
        <v>119145</v>
      </c>
      <c r="H2905">
        <v>704</v>
      </c>
      <c r="I2905">
        <v>3</v>
      </c>
      <c r="J2905">
        <v>3447</v>
      </c>
      <c r="K2905">
        <v>104</v>
      </c>
      <c r="L2905" t="s">
        <v>3602</v>
      </c>
      <c r="M2905" t="s">
        <v>3601</v>
      </c>
      <c r="N2905">
        <v>21</v>
      </c>
      <c r="O2905">
        <v>1</v>
      </c>
      <c r="P2905">
        <v>24</v>
      </c>
      <c r="Q2905">
        <v>23</v>
      </c>
      <c r="R2905">
        <v>31</v>
      </c>
      <c r="S2905">
        <v>114</v>
      </c>
      <c r="T2905" t="s">
        <v>122316</v>
      </c>
    </row>
    <row r="2906" spans="1:20" x14ac:dyDescent="0.25">
      <c r="A2906" t="s">
        <v>3598</v>
      </c>
      <c r="B2906" t="s">
        <v>1792</v>
      </c>
      <c r="C2906" t="s">
        <v>1735</v>
      </c>
      <c r="D2906">
        <v>24</v>
      </c>
      <c r="E2906">
        <v>4</v>
      </c>
      <c r="F2906" t="s">
        <v>119187</v>
      </c>
      <c r="G2906" t="s">
        <v>119147</v>
      </c>
      <c r="H2906">
        <v>705</v>
      </c>
      <c r="I2906">
        <v>3</v>
      </c>
      <c r="J2906">
        <v>3448</v>
      </c>
      <c r="K2906">
        <v>105</v>
      </c>
      <c r="L2906" t="s">
        <v>3602</v>
      </c>
      <c r="M2906" t="s">
        <v>3601</v>
      </c>
      <c r="N2906">
        <v>21</v>
      </c>
      <c r="O2906">
        <v>1</v>
      </c>
      <c r="P2906">
        <v>24</v>
      </c>
      <c r="Q2906">
        <v>23</v>
      </c>
      <c r="R2906">
        <v>31</v>
      </c>
      <c r="S2906">
        <v>114</v>
      </c>
      <c r="T2906" t="s">
        <v>122317</v>
      </c>
    </row>
    <row r="2907" spans="1:20" x14ac:dyDescent="0.25">
      <c r="A2907" t="s">
        <v>3598</v>
      </c>
      <c r="B2907" t="s">
        <v>1792</v>
      </c>
      <c r="C2907" t="s">
        <v>1735</v>
      </c>
      <c r="D2907">
        <v>24</v>
      </c>
      <c r="E2907">
        <v>5</v>
      </c>
      <c r="F2907" t="s">
        <v>119187</v>
      </c>
      <c r="G2907" t="s">
        <v>119149</v>
      </c>
      <c r="H2907">
        <v>706</v>
      </c>
      <c r="I2907">
        <v>3</v>
      </c>
      <c r="J2907">
        <v>3449</v>
      </c>
      <c r="K2907">
        <v>106</v>
      </c>
      <c r="L2907" t="s">
        <v>3602</v>
      </c>
      <c r="M2907" t="s">
        <v>3601</v>
      </c>
      <c r="N2907">
        <v>21</v>
      </c>
      <c r="O2907">
        <v>1</v>
      </c>
      <c r="P2907">
        <v>24</v>
      </c>
      <c r="Q2907">
        <v>23</v>
      </c>
      <c r="R2907">
        <v>31</v>
      </c>
      <c r="S2907">
        <v>114</v>
      </c>
      <c r="T2907" t="s">
        <v>122318</v>
      </c>
    </row>
    <row r="2908" spans="1:20" x14ac:dyDescent="0.25">
      <c r="A2908" t="s">
        <v>3598</v>
      </c>
      <c r="B2908" t="s">
        <v>1792</v>
      </c>
      <c r="C2908" t="s">
        <v>1735</v>
      </c>
      <c r="D2908">
        <v>24</v>
      </c>
      <c r="E2908">
        <v>6</v>
      </c>
      <c r="F2908" t="s">
        <v>119187</v>
      </c>
      <c r="G2908" t="s">
        <v>119151</v>
      </c>
      <c r="H2908">
        <v>707</v>
      </c>
      <c r="I2908">
        <v>3</v>
      </c>
      <c r="J2908">
        <v>3450</v>
      </c>
      <c r="K2908">
        <v>107</v>
      </c>
      <c r="L2908" t="s">
        <v>3602</v>
      </c>
      <c r="M2908" t="s">
        <v>3601</v>
      </c>
      <c r="N2908">
        <v>21</v>
      </c>
      <c r="O2908">
        <v>1</v>
      </c>
      <c r="P2908">
        <v>24</v>
      </c>
      <c r="Q2908">
        <v>23</v>
      </c>
      <c r="R2908">
        <v>31</v>
      </c>
      <c r="S2908">
        <v>114</v>
      </c>
      <c r="T2908" t="s">
        <v>122319</v>
      </c>
    </row>
    <row r="2909" spans="1:20" x14ac:dyDescent="0.25">
      <c r="A2909" t="s">
        <v>3598</v>
      </c>
      <c r="B2909" t="s">
        <v>1792</v>
      </c>
      <c r="C2909" t="s">
        <v>1735</v>
      </c>
      <c r="D2909">
        <v>24</v>
      </c>
      <c r="E2909">
        <v>7</v>
      </c>
      <c r="F2909" t="s">
        <v>119187</v>
      </c>
      <c r="G2909" t="s">
        <v>119153</v>
      </c>
      <c r="H2909">
        <v>708</v>
      </c>
      <c r="I2909">
        <v>3</v>
      </c>
      <c r="J2909">
        <v>3451</v>
      </c>
      <c r="K2909">
        <v>108</v>
      </c>
      <c r="L2909" t="s">
        <v>3602</v>
      </c>
      <c r="M2909" t="s">
        <v>3601</v>
      </c>
      <c r="N2909">
        <v>21</v>
      </c>
      <c r="O2909">
        <v>1</v>
      </c>
      <c r="P2909">
        <v>24</v>
      </c>
      <c r="Q2909">
        <v>23</v>
      </c>
      <c r="R2909">
        <v>31</v>
      </c>
      <c r="S2909">
        <v>114</v>
      </c>
      <c r="T2909" t="s">
        <v>122320</v>
      </c>
    </row>
    <row r="2910" spans="1:20" x14ac:dyDescent="0.25">
      <c r="A2910" t="s">
        <v>3598</v>
      </c>
      <c r="B2910" t="s">
        <v>1792</v>
      </c>
      <c r="C2910" t="s">
        <v>1735</v>
      </c>
      <c r="D2910">
        <v>24</v>
      </c>
      <c r="E2910">
        <v>8</v>
      </c>
      <c r="F2910" t="s">
        <v>119187</v>
      </c>
      <c r="G2910" t="s">
        <v>119155</v>
      </c>
      <c r="H2910">
        <v>709</v>
      </c>
      <c r="I2910">
        <v>3</v>
      </c>
      <c r="J2910">
        <v>3452</v>
      </c>
      <c r="K2910">
        <v>109</v>
      </c>
      <c r="L2910" t="s">
        <v>3602</v>
      </c>
      <c r="M2910" t="s">
        <v>3601</v>
      </c>
      <c r="N2910">
        <v>21</v>
      </c>
      <c r="O2910">
        <v>1</v>
      </c>
      <c r="P2910">
        <v>24</v>
      </c>
      <c r="Q2910">
        <v>23</v>
      </c>
      <c r="R2910">
        <v>31</v>
      </c>
      <c r="S2910">
        <v>114</v>
      </c>
      <c r="T2910" t="s">
        <v>122321</v>
      </c>
    </row>
    <row r="2911" spans="1:20" x14ac:dyDescent="0.25">
      <c r="A2911" t="s">
        <v>3598</v>
      </c>
      <c r="B2911" t="s">
        <v>1792</v>
      </c>
      <c r="C2911" t="s">
        <v>1735</v>
      </c>
      <c r="D2911">
        <v>24</v>
      </c>
      <c r="E2911">
        <v>9</v>
      </c>
      <c r="F2911" t="s">
        <v>119187</v>
      </c>
      <c r="G2911" t="s">
        <v>119157</v>
      </c>
      <c r="H2911">
        <v>710</v>
      </c>
      <c r="I2911">
        <v>3</v>
      </c>
      <c r="J2911">
        <v>3453</v>
      </c>
      <c r="K2911">
        <v>110</v>
      </c>
      <c r="L2911" t="s">
        <v>3602</v>
      </c>
      <c r="M2911" t="s">
        <v>3601</v>
      </c>
      <c r="N2911">
        <v>21</v>
      </c>
      <c r="O2911">
        <v>1</v>
      </c>
      <c r="P2911">
        <v>24</v>
      </c>
      <c r="Q2911">
        <v>23</v>
      </c>
      <c r="R2911">
        <v>31</v>
      </c>
      <c r="S2911">
        <v>114</v>
      </c>
      <c r="T2911" t="s">
        <v>122322</v>
      </c>
    </row>
    <row r="2912" spans="1:20" x14ac:dyDescent="0.25">
      <c r="A2912" t="s">
        <v>3598</v>
      </c>
      <c r="B2912" t="s">
        <v>1792</v>
      </c>
      <c r="C2912" t="s">
        <v>1735</v>
      </c>
      <c r="D2912">
        <v>24</v>
      </c>
      <c r="E2912">
        <v>10</v>
      </c>
      <c r="F2912" t="s">
        <v>119187</v>
      </c>
      <c r="G2912" t="s">
        <v>119159</v>
      </c>
      <c r="H2912">
        <v>711</v>
      </c>
      <c r="I2912">
        <v>3</v>
      </c>
      <c r="J2912">
        <v>3454</v>
      </c>
      <c r="K2912">
        <v>111</v>
      </c>
      <c r="L2912" t="s">
        <v>3602</v>
      </c>
      <c r="M2912" t="s">
        <v>3601</v>
      </c>
      <c r="N2912">
        <v>21</v>
      </c>
      <c r="O2912">
        <v>1</v>
      </c>
      <c r="P2912">
        <v>24</v>
      </c>
      <c r="Q2912">
        <v>23</v>
      </c>
      <c r="R2912">
        <v>31</v>
      </c>
      <c r="S2912">
        <v>114</v>
      </c>
      <c r="T2912" t="s">
        <v>122323</v>
      </c>
    </row>
    <row r="2913" spans="1:20" x14ac:dyDescent="0.25">
      <c r="A2913" t="s">
        <v>3598</v>
      </c>
      <c r="B2913" t="s">
        <v>1792</v>
      </c>
      <c r="C2913" t="s">
        <v>1735</v>
      </c>
      <c r="D2913">
        <v>24</v>
      </c>
      <c r="E2913">
        <v>11</v>
      </c>
      <c r="F2913" t="s">
        <v>119187</v>
      </c>
      <c r="G2913" t="s">
        <v>119161</v>
      </c>
      <c r="H2913">
        <v>712</v>
      </c>
      <c r="I2913">
        <v>3</v>
      </c>
      <c r="J2913">
        <v>3455</v>
      </c>
      <c r="K2913">
        <v>112</v>
      </c>
      <c r="L2913" t="s">
        <v>3602</v>
      </c>
      <c r="M2913" t="s">
        <v>3601</v>
      </c>
      <c r="N2913">
        <v>21</v>
      </c>
      <c r="O2913">
        <v>1</v>
      </c>
      <c r="P2913">
        <v>24</v>
      </c>
      <c r="Q2913">
        <v>23</v>
      </c>
      <c r="R2913">
        <v>31</v>
      </c>
      <c r="S2913">
        <v>114</v>
      </c>
      <c r="T2913" t="s">
        <v>122324</v>
      </c>
    </row>
    <row r="2914" spans="1:20" x14ac:dyDescent="0.25">
      <c r="A2914" t="s">
        <v>3598</v>
      </c>
      <c r="B2914" t="s">
        <v>1792</v>
      </c>
      <c r="C2914" t="s">
        <v>1735</v>
      </c>
      <c r="D2914">
        <v>24</v>
      </c>
      <c r="E2914">
        <v>12</v>
      </c>
      <c r="F2914" t="s">
        <v>119187</v>
      </c>
      <c r="G2914" t="s">
        <v>119163</v>
      </c>
      <c r="H2914">
        <v>713</v>
      </c>
      <c r="I2914">
        <v>3</v>
      </c>
      <c r="J2914">
        <v>3456</v>
      </c>
      <c r="K2914">
        <v>113</v>
      </c>
      <c r="L2914" t="s">
        <v>3602</v>
      </c>
      <c r="M2914" t="s">
        <v>3601</v>
      </c>
      <c r="N2914">
        <v>21</v>
      </c>
      <c r="O2914">
        <v>1</v>
      </c>
      <c r="P2914">
        <v>24</v>
      </c>
      <c r="Q2914">
        <v>23</v>
      </c>
      <c r="R2914">
        <v>31</v>
      </c>
      <c r="S2914">
        <v>114</v>
      </c>
      <c r="T2914" t="s">
        <v>122325</v>
      </c>
    </row>
    <row r="2915" spans="1:20" x14ac:dyDescent="0.25">
      <c r="A2915" t="s">
        <v>3598</v>
      </c>
      <c r="B2915" t="s">
        <v>1792</v>
      </c>
      <c r="C2915" t="s">
        <v>1735</v>
      </c>
      <c r="D2915">
        <v>24</v>
      </c>
      <c r="E2915">
        <v>13</v>
      </c>
      <c r="F2915" t="s">
        <v>119187</v>
      </c>
      <c r="G2915" t="s">
        <v>119165</v>
      </c>
      <c r="H2915">
        <v>714</v>
      </c>
      <c r="I2915">
        <v>3</v>
      </c>
      <c r="J2915">
        <v>3457</v>
      </c>
      <c r="K2915">
        <v>114</v>
      </c>
      <c r="L2915" t="s">
        <v>3602</v>
      </c>
      <c r="M2915" t="s">
        <v>3601</v>
      </c>
      <c r="N2915">
        <v>21</v>
      </c>
      <c r="O2915">
        <v>1</v>
      </c>
      <c r="P2915">
        <v>24</v>
      </c>
      <c r="Q2915">
        <v>23</v>
      </c>
      <c r="R2915">
        <v>31</v>
      </c>
      <c r="S2915">
        <v>114</v>
      </c>
      <c r="T2915" t="s">
        <v>122326</v>
      </c>
    </row>
    <row r="2916" spans="1:20" x14ac:dyDescent="0.25">
      <c r="A2916" t="s">
        <v>3598</v>
      </c>
      <c r="B2916" t="s">
        <v>1792</v>
      </c>
      <c r="C2916" t="s">
        <v>1735</v>
      </c>
      <c r="D2916">
        <v>24</v>
      </c>
      <c r="E2916">
        <v>14</v>
      </c>
      <c r="F2916" t="s">
        <v>119187</v>
      </c>
      <c r="G2916" t="s">
        <v>119167</v>
      </c>
      <c r="H2916">
        <v>715</v>
      </c>
      <c r="I2916">
        <v>3</v>
      </c>
      <c r="J2916">
        <v>3458</v>
      </c>
      <c r="K2916">
        <v>115</v>
      </c>
      <c r="L2916" t="s">
        <v>3602</v>
      </c>
      <c r="M2916" t="s">
        <v>3601</v>
      </c>
      <c r="N2916">
        <v>21</v>
      </c>
      <c r="O2916">
        <v>1</v>
      </c>
      <c r="P2916">
        <v>24</v>
      </c>
      <c r="Q2916">
        <v>23</v>
      </c>
      <c r="R2916">
        <v>31</v>
      </c>
      <c r="S2916">
        <v>114</v>
      </c>
      <c r="T2916" t="s">
        <v>122327</v>
      </c>
    </row>
    <row r="2917" spans="1:20" x14ac:dyDescent="0.25">
      <c r="A2917" t="s">
        <v>3598</v>
      </c>
      <c r="B2917" t="s">
        <v>1792</v>
      </c>
      <c r="C2917" t="s">
        <v>1735</v>
      </c>
      <c r="D2917">
        <v>24</v>
      </c>
      <c r="E2917">
        <v>15</v>
      </c>
      <c r="F2917" t="s">
        <v>119187</v>
      </c>
      <c r="G2917" t="s">
        <v>119169</v>
      </c>
      <c r="H2917">
        <v>716</v>
      </c>
      <c r="I2917">
        <v>3</v>
      </c>
      <c r="J2917">
        <v>3459</v>
      </c>
      <c r="K2917">
        <v>116</v>
      </c>
      <c r="L2917" t="s">
        <v>3602</v>
      </c>
      <c r="M2917" t="s">
        <v>3601</v>
      </c>
      <c r="N2917">
        <v>21</v>
      </c>
      <c r="O2917">
        <v>1</v>
      </c>
      <c r="P2917">
        <v>24</v>
      </c>
      <c r="Q2917">
        <v>23</v>
      </c>
      <c r="R2917">
        <v>31</v>
      </c>
      <c r="S2917">
        <v>114</v>
      </c>
      <c r="T2917" t="s">
        <v>122328</v>
      </c>
    </row>
    <row r="2918" spans="1:20" x14ac:dyDescent="0.25">
      <c r="A2918" t="s">
        <v>3598</v>
      </c>
      <c r="B2918" t="s">
        <v>1792</v>
      </c>
      <c r="C2918" t="s">
        <v>1735</v>
      </c>
      <c r="D2918">
        <v>24</v>
      </c>
      <c r="E2918">
        <v>16</v>
      </c>
      <c r="F2918" t="s">
        <v>119187</v>
      </c>
      <c r="G2918" t="s">
        <v>119171</v>
      </c>
      <c r="H2918">
        <v>717</v>
      </c>
      <c r="I2918">
        <v>3</v>
      </c>
      <c r="J2918">
        <v>3460</v>
      </c>
      <c r="K2918">
        <v>117</v>
      </c>
      <c r="L2918" t="s">
        <v>3602</v>
      </c>
      <c r="M2918" t="s">
        <v>3601</v>
      </c>
      <c r="N2918">
        <v>21</v>
      </c>
      <c r="O2918">
        <v>1</v>
      </c>
      <c r="P2918">
        <v>24</v>
      </c>
      <c r="Q2918">
        <v>23</v>
      </c>
      <c r="R2918">
        <v>31</v>
      </c>
      <c r="S2918">
        <v>114</v>
      </c>
      <c r="T2918" t="s">
        <v>122329</v>
      </c>
    </row>
    <row r="2919" spans="1:20" x14ac:dyDescent="0.25">
      <c r="A2919" t="s">
        <v>3598</v>
      </c>
      <c r="B2919" t="s">
        <v>1792</v>
      </c>
      <c r="C2919" t="s">
        <v>1735</v>
      </c>
      <c r="D2919">
        <v>24</v>
      </c>
      <c r="E2919">
        <v>17</v>
      </c>
      <c r="F2919" t="s">
        <v>119187</v>
      </c>
      <c r="G2919" t="s">
        <v>119173</v>
      </c>
      <c r="H2919">
        <v>718</v>
      </c>
      <c r="I2919">
        <v>3</v>
      </c>
      <c r="J2919">
        <v>3461</v>
      </c>
      <c r="K2919">
        <v>118</v>
      </c>
      <c r="L2919" t="s">
        <v>3602</v>
      </c>
      <c r="M2919" t="s">
        <v>3601</v>
      </c>
      <c r="N2919">
        <v>21</v>
      </c>
      <c r="O2919">
        <v>1</v>
      </c>
      <c r="P2919">
        <v>24</v>
      </c>
      <c r="Q2919">
        <v>23</v>
      </c>
      <c r="R2919">
        <v>31</v>
      </c>
      <c r="S2919">
        <v>114</v>
      </c>
      <c r="T2919" t="s">
        <v>122330</v>
      </c>
    </row>
    <row r="2920" spans="1:20" x14ac:dyDescent="0.25">
      <c r="A2920" t="s">
        <v>3598</v>
      </c>
      <c r="B2920" t="s">
        <v>1792</v>
      </c>
      <c r="C2920" t="s">
        <v>1735</v>
      </c>
      <c r="D2920">
        <v>24</v>
      </c>
      <c r="E2920">
        <v>18</v>
      </c>
      <c r="F2920" t="s">
        <v>119187</v>
      </c>
      <c r="G2920" t="s">
        <v>119175</v>
      </c>
      <c r="H2920">
        <v>719</v>
      </c>
      <c r="I2920">
        <v>3</v>
      </c>
      <c r="J2920">
        <v>3462</v>
      </c>
      <c r="K2920">
        <v>119</v>
      </c>
      <c r="L2920" t="s">
        <v>3602</v>
      </c>
      <c r="M2920" t="s">
        <v>3601</v>
      </c>
      <c r="N2920">
        <v>21</v>
      </c>
      <c r="O2920">
        <v>1</v>
      </c>
      <c r="P2920">
        <v>24</v>
      </c>
      <c r="Q2920">
        <v>23</v>
      </c>
      <c r="R2920">
        <v>31</v>
      </c>
      <c r="S2920">
        <v>114</v>
      </c>
      <c r="T2920" t="s">
        <v>122331</v>
      </c>
    </row>
    <row r="2921" spans="1:20" x14ac:dyDescent="0.25">
      <c r="A2921" t="s">
        <v>3598</v>
      </c>
      <c r="B2921" t="s">
        <v>1792</v>
      </c>
      <c r="C2921" t="s">
        <v>1735</v>
      </c>
      <c r="D2921">
        <v>24</v>
      </c>
      <c r="E2921">
        <v>19</v>
      </c>
      <c r="F2921" t="s">
        <v>119187</v>
      </c>
      <c r="G2921" t="s">
        <v>119177</v>
      </c>
      <c r="H2921">
        <v>720</v>
      </c>
      <c r="I2921">
        <v>3</v>
      </c>
      <c r="J2921">
        <v>3463</v>
      </c>
      <c r="K2921">
        <v>120</v>
      </c>
      <c r="L2921" t="s">
        <v>3602</v>
      </c>
      <c r="M2921" t="s">
        <v>3601</v>
      </c>
      <c r="N2921">
        <v>21</v>
      </c>
      <c r="O2921">
        <v>1</v>
      </c>
      <c r="P2921">
        <v>24</v>
      </c>
      <c r="Q2921">
        <v>23</v>
      </c>
      <c r="R2921">
        <v>31</v>
      </c>
      <c r="S2921">
        <v>114</v>
      </c>
      <c r="T2921" t="s">
        <v>122332</v>
      </c>
    </row>
    <row r="2922" spans="1:20" x14ac:dyDescent="0.25">
      <c r="A2922" t="s">
        <v>3598</v>
      </c>
      <c r="B2922" t="s">
        <v>1792</v>
      </c>
      <c r="C2922" t="s">
        <v>1735</v>
      </c>
      <c r="D2922">
        <v>24</v>
      </c>
      <c r="E2922">
        <v>20</v>
      </c>
      <c r="F2922" t="s">
        <v>119187</v>
      </c>
      <c r="G2922" t="s">
        <v>119179</v>
      </c>
      <c r="H2922">
        <v>721</v>
      </c>
      <c r="I2922">
        <v>3</v>
      </c>
      <c r="J2922">
        <v>3464</v>
      </c>
      <c r="K2922">
        <v>121</v>
      </c>
      <c r="L2922" t="s">
        <v>3602</v>
      </c>
      <c r="M2922" t="s">
        <v>3601</v>
      </c>
      <c r="N2922">
        <v>21</v>
      </c>
      <c r="O2922">
        <v>1</v>
      </c>
      <c r="P2922">
        <v>24</v>
      </c>
      <c r="Q2922">
        <v>23</v>
      </c>
      <c r="R2922">
        <v>31</v>
      </c>
      <c r="S2922">
        <v>114</v>
      </c>
      <c r="T2922" t="s">
        <v>122333</v>
      </c>
    </row>
    <row r="2923" spans="1:20" x14ac:dyDescent="0.25">
      <c r="A2923" t="s">
        <v>3598</v>
      </c>
      <c r="B2923" t="s">
        <v>1792</v>
      </c>
      <c r="C2923" t="s">
        <v>1735</v>
      </c>
      <c r="D2923">
        <v>24</v>
      </c>
      <c r="E2923">
        <v>21</v>
      </c>
      <c r="F2923" t="s">
        <v>119187</v>
      </c>
      <c r="G2923" t="s">
        <v>119181</v>
      </c>
      <c r="H2923">
        <v>722</v>
      </c>
      <c r="I2923">
        <v>3</v>
      </c>
      <c r="J2923">
        <v>3465</v>
      </c>
      <c r="K2923">
        <v>122</v>
      </c>
      <c r="L2923" t="s">
        <v>3602</v>
      </c>
      <c r="M2923" t="s">
        <v>3601</v>
      </c>
      <c r="N2923">
        <v>21</v>
      </c>
      <c r="O2923">
        <v>1</v>
      </c>
      <c r="P2923">
        <v>24</v>
      </c>
      <c r="Q2923">
        <v>23</v>
      </c>
      <c r="R2923">
        <v>31</v>
      </c>
      <c r="S2923">
        <v>114</v>
      </c>
      <c r="T2923" t="s">
        <v>122334</v>
      </c>
    </row>
    <row r="2924" spans="1:20" x14ac:dyDescent="0.25">
      <c r="A2924" t="s">
        <v>3598</v>
      </c>
      <c r="B2924" t="s">
        <v>1792</v>
      </c>
      <c r="C2924" t="s">
        <v>1735</v>
      </c>
      <c r="D2924">
        <v>24</v>
      </c>
      <c r="E2924">
        <v>22</v>
      </c>
      <c r="F2924" t="s">
        <v>119187</v>
      </c>
      <c r="G2924" t="s">
        <v>119183</v>
      </c>
      <c r="H2924">
        <v>723</v>
      </c>
      <c r="I2924">
        <v>3</v>
      </c>
      <c r="J2924">
        <v>3466</v>
      </c>
      <c r="K2924">
        <v>123</v>
      </c>
      <c r="L2924" t="s">
        <v>3602</v>
      </c>
      <c r="M2924" t="s">
        <v>3601</v>
      </c>
      <c r="N2924">
        <v>21</v>
      </c>
      <c r="O2924">
        <v>1</v>
      </c>
      <c r="P2924">
        <v>24</v>
      </c>
      <c r="Q2924">
        <v>23</v>
      </c>
      <c r="R2924">
        <v>31</v>
      </c>
      <c r="S2924">
        <v>114</v>
      </c>
      <c r="T2924" t="s">
        <v>122335</v>
      </c>
    </row>
    <row r="2925" spans="1:20" x14ac:dyDescent="0.25">
      <c r="A2925" t="s">
        <v>3598</v>
      </c>
      <c r="B2925" t="s">
        <v>1792</v>
      </c>
      <c r="C2925" t="s">
        <v>1735</v>
      </c>
      <c r="D2925">
        <v>24</v>
      </c>
      <c r="E2925">
        <v>23</v>
      </c>
      <c r="F2925" t="s">
        <v>119187</v>
      </c>
      <c r="G2925" t="s">
        <v>119185</v>
      </c>
      <c r="H2925">
        <v>724</v>
      </c>
      <c r="I2925">
        <v>3</v>
      </c>
      <c r="J2925">
        <v>3467</v>
      </c>
      <c r="K2925">
        <v>124</v>
      </c>
      <c r="L2925" t="s">
        <v>3602</v>
      </c>
      <c r="M2925" t="s">
        <v>3601</v>
      </c>
      <c r="N2925">
        <v>21</v>
      </c>
      <c r="O2925">
        <v>1</v>
      </c>
      <c r="P2925">
        <v>24</v>
      </c>
      <c r="Q2925">
        <v>23</v>
      </c>
      <c r="R2925">
        <v>31</v>
      </c>
      <c r="S2925">
        <v>114</v>
      </c>
      <c r="T2925" t="s">
        <v>122336</v>
      </c>
    </row>
    <row r="2926" spans="1:20" x14ac:dyDescent="0.25">
      <c r="A2926" t="s">
        <v>3547</v>
      </c>
      <c r="B2926" t="s">
        <v>1598</v>
      </c>
      <c r="C2926" t="s">
        <v>1550</v>
      </c>
      <c r="D2926">
        <v>32</v>
      </c>
      <c r="E2926">
        <v>4</v>
      </c>
      <c r="F2926" t="s">
        <v>119308</v>
      </c>
      <c r="G2926" t="s">
        <v>119147</v>
      </c>
      <c r="H2926">
        <v>932</v>
      </c>
      <c r="I2926">
        <v>1</v>
      </c>
      <c r="J2926">
        <v>932</v>
      </c>
      <c r="K2926">
        <v>1</v>
      </c>
      <c r="L2926" t="s">
        <v>3642</v>
      </c>
      <c r="M2926" t="s">
        <v>3641</v>
      </c>
      <c r="N2926">
        <v>32</v>
      </c>
      <c r="O2926">
        <v>4</v>
      </c>
      <c r="P2926">
        <v>36</v>
      </c>
      <c r="Q2926">
        <v>43</v>
      </c>
      <c r="R2926">
        <v>8</v>
      </c>
      <c r="S2926">
        <v>32</v>
      </c>
      <c r="T2926" t="s">
        <v>120138</v>
      </c>
    </row>
    <row r="2927" spans="1:20" x14ac:dyDescent="0.25">
      <c r="A2927" t="s">
        <v>3547</v>
      </c>
      <c r="B2927" t="s">
        <v>1598</v>
      </c>
      <c r="C2927" t="s">
        <v>1550</v>
      </c>
      <c r="D2927">
        <v>32</v>
      </c>
      <c r="E2927">
        <v>5</v>
      </c>
      <c r="F2927" t="s">
        <v>119308</v>
      </c>
      <c r="G2927" t="s">
        <v>119149</v>
      </c>
      <c r="H2927">
        <v>933</v>
      </c>
      <c r="I2927">
        <v>1</v>
      </c>
      <c r="J2927">
        <v>933</v>
      </c>
      <c r="K2927">
        <v>2</v>
      </c>
      <c r="L2927" t="s">
        <v>3642</v>
      </c>
      <c r="M2927" t="s">
        <v>3641</v>
      </c>
      <c r="N2927">
        <v>32</v>
      </c>
      <c r="O2927">
        <v>4</v>
      </c>
      <c r="P2927">
        <v>36</v>
      </c>
      <c r="Q2927">
        <v>43</v>
      </c>
      <c r="R2927">
        <v>8</v>
      </c>
      <c r="S2927">
        <v>32</v>
      </c>
      <c r="T2927" t="s">
        <v>120139</v>
      </c>
    </row>
    <row r="2928" spans="1:20" x14ac:dyDescent="0.25">
      <c r="A2928" t="s">
        <v>3547</v>
      </c>
      <c r="B2928" t="s">
        <v>1598</v>
      </c>
      <c r="C2928" t="s">
        <v>1550</v>
      </c>
      <c r="D2928">
        <v>32</v>
      </c>
      <c r="E2928">
        <v>6</v>
      </c>
      <c r="F2928" t="s">
        <v>119308</v>
      </c>
      <c r="G2928" t="s">
        <v>119151</v>
      </c>
      <c r="H2928">
        <v>934</v>
      </c>
      <c r="I2928">
        <v>1</v>
      </c>
      <c r="J2928">
        <v>934</v>
      </c>
      <c r="K2928">
        <v>3</v>
      </c>
      <c r="L2928" t="s">
        <v>3642</v>
      </c>
      <c r="M2928" t="s">
        <v>3641</v>
      </c>
      <c r="N2928">
        <v>32</v>
      </c>
      <c r="O2928">
        <v>4</v>
      </c>
      <c r="P2928">
        <v>36</v>
      </c>
      <c r="Q2928">
        <v>43</v>
      </c>
      <c r="R2928">
        <v>8</v>
      </c>
      <c r="S2928">
        <v>32</v>
      </c>
      <c r="T2928" t="s">
        <v>120140</v>
      </c>
    </row>
    <row r="2929" spans="1:20" x14ac:dyDescent="0.25">
      <c r="A2929" t="s">
        <v>3547</v>
      </c>
      <c r="B2929" t="s">
        <v>1598</v>
      </c>
      <c r="C2929" t="s">
        <v>1550</v>
      </c>
      <c r="D2929">
        <v>32</v>
      </c>
      <c r="E2929">
        <v>7</v>
      </c>
      <c r="F2929" t="s">
        <v>119308</v>
      </c>
      <c r="G2929" t="s">
        <v>119153</v>
      </c>
      <c r="H2929">
        <v>935</v>
      </c>
      <c r="I2929">
        <v>1</v>
      </c>
      <c r="J2929">
        <v>935</v>
      </c>
      <c r="K2929">
        <v>4</v>
      </c>
      <c r="L2929" t="s">
        <v>3642</v>
      </c>
      <c r="M2929" t="s">
        <v>3641</v>
      </c>
      <c r="N2929">
        <v>32</v>
      </c>
      <c r="O2929">
        <v>4</v>
      </c>
      <c r="P2929">
        <v>36</v>
      </c>
      <c r="Q2929">
        <v>43</v>
      </c>
      <c r="R2929">
        <v>8</v>
      </c>
      <c r="S2929">
        <v>32</v>
      </c>
      <c r="T2929" t="s">
        <v>120141</v>
      </c>
    </row>
    <row r="2930" spans="1:20" x14ac:dyDescent="0.25">
      <c r="A2930" t="s">
        <v>3547</v>
      </c>
      <c r="B2930" t="s">
        <v>1598</v>
      </c>
      <c r="C2930" t="s">
        <v>1550</v>
      </c>
      <c r="D2930">
        <v>32</v>
      </c>
      <c r="E2930">
        <v>8</v>
      </c>
      <c r="F2930" t="s">
        <v>119308</v>
      </c>
      <c r="G2930" t="s">
        <v>119155</v>
      </c>
      <c r="H2930">
        <v>936</v>
      </c>
      <c r="I2930">
        <v>1</v>
      </c>
      <c r="J2930">
        <v>936</v>
      </c>
      <c r="K2930">
        <v>5</v>
      </c>
      <c r="L2930" t="s">
        <v>3642</v>
      </c>
      <c r="M2930" t="s">
        <v>3641</v>
      </c>
      <c r="N2930">
        <v>32</v>
      </c>
      <c r="O2930">
        <v>4</v>
      </c>
      <c r="P2930">
        <v>36</v>
      </c>
      <c r="Q2930">
        <v>43</v>
      </c>
      <c r="R2930">
        <v>8</v>
      </c>
      <c r="S2930">
        <v>32</v>
      </c>
      <c r="T2930" t="s">
        <v>120142</v>
      </c>
    </row>
    <row r="2931" spans="1:20" x14ac:dyDescent="0.25">
      <c r="A2931" t="s">
        <v>3547</v>
      </c>
      <c r="B2931" t="s">
        <v>1598</v>
      </c>
      <c r="C2931" t="s">
        <v>1550</v>
      </c>
      <c r="D2931">
        <v>32</v>
      </c>
      <c r="E2931">
        <v>9</v>
      </c>
      <c r="F2931" t="s">
        <v>119308</v>
      </c>
      <c r="G2931" t="s">
        <v>119157</v>
      </c>
      <c r="H2931">
        <v>937</v>
      </c>
      <c r="I2931">
        <v>1</v>
      </c>
      <c r="J2931">
        <v>937</v>
      </c>
      <c r="K2931">
        <v>6</v>
      </c>
      <c r="L2931" t="s">
        <v>3642</v>
      </c>
      <c r="M2931" t="s">
        <v>3641</v>
      </c>
      <c r="N2931">
        <v>32</v>
      </c>
      <c r="O2931">
        <v>4</v>
      </c>
      <c r="P2931">
        <v>36</v>
      </c>
      <c r="Q2931">
        <v>43</v>
      </c>
      <c r="R2931">
        <v>8</v>
      </c>
      <c r="S2931">
        <v>32</v>
      </c>
      <c r="T2931" t="s">
        <v>120143</v>
      </c>
    </row>
    <row r="2932" spans="1:20" x14ac:dyDescent="0.25">
      <c r="A2932" t="s">
        <v>3547</v>
      </c>
      <c r="B2932" t="s">
        <v>1598</v>
      </c>
      <c r="C2932" t="s">
        <v>1550</v>
      </c>
      <c r="D2932">
        <v>32</v>
      </c>
      <c r="E2932">
        <v>10</v>
      </c>
      <c r="F2932" t="s">
        <v>119308</v>
      </c>
      <c r="G2932" t="s">
        <v>119159</v>
      </c>
      <c r="H2932">
        <v>938</v>
      </c>
      <c r="I2932">
        <v>1</v>
      </c>
      <c r="J2932">
        <v>938</v>
      </c>
      <c r="K2932">
        <v>7</v>
      </c>
      <c r="L2932" t="s">
        <v>3642</v>
      </c>
      <c r="M2932" t="s">
        <v>3641</v>
      </c>
      <c r="N2932">
        <v>32</v>
      </c>
      <c r="O2932">
        <v>4</v>
      </c>
      <c r="P2932">
        <v>36</v>
      </c>
      <c r="Q2932">
        <v>43</v>
      </c>
      <c r="R2932">
        <v>8</v>
      </c>
      <c r="S2932">
        <v>32</v>
      </c>
      <c r="T2932" t="s">
        <v>120144</v>
      </c>
    </row>
    <row r="2933" spans="1:20" x14ac:dyDescent="0.25">
      <c r="A2933" t="s">
        <v>3547</v>
      </c>
      <c r="B2933" t="s">
        <v>1598</v>
      </c>
      <c r="C2933" t="s">
        <v>1550</v>
      </c>
      <c r="D2933">
        <v>32</v>
      </c>
      <c r="E2933">
        <v>11</v>
      </c>
      <c r="F2933" t="s">
        <v>119308</v>
      </c>
      <c r="G2933" t="s">
        <v>119161</v>
      </c>
      <c r="H2933">
        <v>939</v>
      </c>
      <c r="I2933">
        <v>1</v>
      </c>
      <c r="J2933">
        <v>939</v>
      </c>
      <c r="K2933">
        <v>8</v>
      </c>
      <c r="L2933" t="s">
        <v>3642</v>
      </c>
      <c r="M2933" t="s">
        <v>3641</v>
      </c>
      <c r="N2933">
        <v>32</v>
      </c>
      <c r="O2933">
        <v>4</v>
      </c>
      <c r="P2933">
        <v>36</v>
      </c>
      <c r="Q2933">
        <v>43</v>
      </c>
      <c r="R2933">
        <v>8</v>
      </c>
      <c r="S2933">
        <v>32</v>
      </c>
      <c r="T2933" t="s">
        <v>120145</v>
      </c>
    </row>
    <row r="2934" spans="1:20" x14ac:dyDescent="0.25">
      <c r="A2934" t="s">
        <v>3547</v>
      </c>
      <c r="B2934" t="s">
        <v>1598</v>
      </c>
      <c r="C2934" t="s">
        <v>1550</v>
      </c>
      <c r="D2934">
        <v>32</v>
      </c>
      <c r="E2934">
        <v>12</v>
      </c>
      <c r="F2934" t="s">
        <v>119308</v>
      </c>
      <c r="G2934" t="s">
        <v>119163</v>
      </c>
      <c r="H2934">
        <v>940</v>
      </c>
      <c r="I2934">
        <v>1</v>
      </c>
      <c r="J2934">
        <v>940</v>
      </c>
      <c r="K2934">
        <v>9</v>
      </c>
      <c r="L2934" t="s">
        <v>3642</v>
      </c>
      <c r="M2934" t="s">
        <v>3641</v>
      </c>
      <c r="N2934">
        <v>32</v>
      </c>
      <c r="O2934">
        <v>4</v>
      </c>
      <c r="P2934">
        <v>36</v>
      </c>
      <c r="Q2934">
        <v>43</v>
      </c>
      <c r="R2934">
        <v>8</v>
      </c>
      <c r="S2934">
        <v>32</v>
      </c>
      <c r="T2934" t="s">
        <v>120146</v>
      </c>
    </row>
    <row r="2935" spans="1:20" x14ac:dyDescent="0.25">
      <c r="A2935" t="s">
        <v>3547</v>
      </c>
      <c r="B2935" t="s">
        <v>1598</v>
      </c>
      <c r="C2935" t="s">
        <v>1550</v>
      </c>
      <c r="D2935">
        <v>32</v>
      </c>
      <c r="E2935">
        <v>13</v>
      </c>
      <c r="F2935" t="s">
        <v>119308</v>
      </c>
      <c r="G2935" t="s">
        <v>119165</v>
      </c>
      <c r="H2935">
        <v>941</v>
      </c>
      <c r="I2935">
        <v>1</v>
      </c>
      <c r="J2935">
        <v>941</v>
      </c>
      <c r="K2935">
        <v>10</v>
      </c>
      <c r="L2935" t="s">
        <v>3642</v>
      </c>
      <c r="M2935" t="s">
        <v>3641</v>
      </c>
      <c r="N2935">
        <v>32</v>
      </c>
      <c r="O2935">
        <v>4</v>
      </c>
      <c r="P2935">
        <v>36</v>
      </c>
      <c r="Q2935">
        <v>43</v>
      </c>
      <c r="R2935">
        <v>8</v>
      </c>
      <c r="S2935">
        <v>32</v>
      </c>
      <c r="T2935" t="s">
        <v>120147</v>
      </c>
    </row>
    <row r="2936" spans="1:20" x14ac:dyDescent="0.25">
      <c r="A2936" t="s">
        <v>3547</v>
      </c>
      <c r="B2936" t="s">
        <v>1598</v>
      </c>
      <c r="C2936" t="s">
        <v>1550</v>
      </c>
      <c r="D2936">
        <v>32</v>
      </c>
      <c r="E2936">
        <v>14</v>
      </c>
      <c r="F2936" t="s">
        <v>119308</v>
      </c>
      <c r="G2936" t="s">
        <v>119167</v>
      </c>
      <c r="H2936">
        <v>942</v>
      </c>
      <c r="I2936">
        <v>1</v>
      </c>
      <c r="J2936">
        <v>942</v>
      </c>
      <c r="K2936">
        <v>11</v>
      </c>
      <c r="L2936" t="s">
        <v>3642</v>
      </c>
      <c r="M2936" t="s">
        <v>3641</v>
      </c>
      <c r="N2936">
        <v>32</v>
      </c>
      <c r="O2936">
        <v>4</v>
      </c>
      <c r="P2936">
        <v>36</v>
      </c>
      <c r="Q2936">
        <v>43</v>
      </c>
      <c r="R2936">
        <v>8</v>
      </c>
      <c r="S2936">
        <v>32</v>
      </c>
      <c r="T2936" t="s">
        <v>120148</v>
      </c>
    </row>
    <row r="2937" spans="1:20" x14ac:dyDescent="0.25">
      <c r="A2937" t="s">
        <v>3547</v>
      </c>
      <c r="B2937" t="s">
        <v>1598</v>
      </c>
      <c r="C2937" t="s">
        <v>1550</v>
      </c>
      <c r="D2937">
        <v>32</v>
      </c>
      <c r="E2937">
        <v>15</v>
      </c>
      <c r="F2937" t="s">
        <v>119308</v>
      </c>
      <c r="G2937" t="s">
        <v>119169</v>
      </c>
      <c r="H2937">
        <v>943</v>
      </c>
      <c r="I2937">
        <v>1</v>
      </c>
      <c r="J2937">
        <v>943</v>
      </c>
      <c r="K2937">
        <v>12</v>
      </c>
      <c r="L2937" t="s">
        <v>3642</v>
      </c>
      <c r="M2937" t="s">
        <v>3641</v>
      </c>
      <c r="N2937">
        <v>32</v>
      </c>
      <c r="O2937">
        <v>4</v>
      </c>
      <c r="P2937">
        <v>36</v>
      </c>
      <c r="Q2937">
        <v>43</v>
      </c>
      <c r="R2937">
        <v>8</v>
      </c>
      <c r="S2937">
        <v>32</v>
      </c>
      <c r="T2937" t="s">
        <v>120149</v>
      </c>
    </row>
    <row r="2938" spans="1:20" x14ac:dyDescent="0.25">
      <c r="A2938" t="s">
        <v>3547</v>
      </c>
      <c r="B2938" t="s">
        <v>1598</v>
      </c>
      <c r="C2938" t="s">
        <v>1550</v>
      </c>
      <c r="D2938">
        <v>32</v>
      </c>
      <c r="E2938">
        <v>16</v>
      </c>
      <c r="F2938" t="s">
        <v>119308</v>
      </c>
      <c r="G2938" t="s">
        <v>119171</v>
      </c>
      <c r="H2938">
        <v>944</v>
      </c>
      <c r="I2938">
        <v>1</v>
      </c>
      <c r="J2938">
        <v>944</v>
      </c>
      <c r="K2938">
        <v>13</v>
      </c>
      <c r="L2938" t="s">
        <v>3642</v>
      </c>
      <c r="M2938" t="s">
        <v>3641</v>
      </c>
      <c r="N2938">
        <v>32</v>
      </c>
      <c r="O2938">
        <v>4</v>
      </c>
      <c r="P2938">
        <v>36</v>
      </c>
      <c r="Q2938">
        <v>43</v>
      </c>
      <c r="R2938">
        <v>8</v>
      </c>
      <c r="S2938">
        <v>32</v>
      </c>
      <c r="T2938" t="s">
        <v>120150</v>
      </c>
    </row>
    <row r="2939" spans="1:20" x14ac:dyDescent="0.25">
      <c r="A2939" t="s">
        <v>3547</v>
      </c>
      <c r="B2939" t="s">
        <v>1598</v>
      </c>
      <c r="C2939" t="s">
        <v>1550</v>
      </c>
      <c r="D2939">
        <v>32</v>
      </c>
      <c r="E2939">
        <v>17</v>
      </c>
      <c r="F2939" t="s">
        <v>119308</v>
      </c>
      <c r="G2939" t="s">
        <v>119173</v>
      </c>
      <c r="H2939">
        <v>945</v>
      </c>
      <c r="I2939">
        <v>1</v>
      </c>
      <c r="J2939">
        <v>945</v>
      </c>
      <c r="K2939">
        <v>14</v>
      </c>
      <c r="L2939" t="s">
        <v>3642</v>
      </c>
      <c r="M2939" t="s">
        <v>3641</v>
      </c>
      <c r="N2939">
        <v>32</v>
      </c>
      <c r="O2939">
        <v>4</v>
      </c>
      <c r="P2939">
        <v>36</v>
      </c>
      <c r="Q2939">
        <v>43</v>
      </c>
      <c r="R2939">
        <v>8</v>
      </c>
      <c r="S2939">
        <v>32</v>
      </c>
      <c r="T2939" t="s">
        <v>120151</v>
      </c>
    </row>
    <row r="2940" spans="1:20" x14ac:dyDescent="0.25">
      <c r="A2940" t="s">
        <v>3547</v>
      </c>
      <c r="B2940" t="s">
        <v>1598</v>
      </c>
      <c r="C2940" t="s">
        <v>1550</v>
      </c>
      <c r="D2940">
        <v>32</v>
      </c>
      <c r="E2940">
        <v>18</v>
      </c>
      <c r="F2940" t="s">
        <v>119308</v>
      </c>
      <c r="G2940" t="s">
        <v>119175</v>
      </c>
      <c r="H2940">
        <v>946</v>
      </c>
      <c r="I2940">
        <v>1</v>
      </c>
      <c r="J2940">
        <v>946</v>
      </c>
      <c r="K2940">
        <v>15</v>
      </c>
      <c r="L2940" t="s">
        <v>3642</v>
      </c>
      <c r="M2940" t="s">
        <v>3641</v>
      </c>
      <c r="N2940">
        <v>32</v>
      </c>
      <c r="O2940">
        <v>4</v>
      </c>
      <c r="P2940">
        <v>36</v>
      </c>
      <c r="Q2940">
        <v>43</v>
      </c>
      <c r="R2940">
        <v>8</v>
      </c>
      <c r="S2940">
        <v>32</v>
      </c>
      <c r="T2940" t="s">
        <v>120152</v>
      </c>
    </row>
    <row r="2941" spans="1:20" x14ac:dyDescent="0.25">
      <c r="A2941" t="s">
        <v>3547</v>
      </c>
      <c r="B2941" t="s">
        <v>1598</v>
      </c>
      <c r="C2941" t="s">
        <v>1550</v>
      </c>
      <c r="D2941">
        <v>32</v>
      </c>
      <c r="E2941">
        <v>19</v>
      </c>
      <c r="F2941" t="s">
        <v>119308</v>
      </c>
      <c r="G2941" t="s">
        <v>119177</v>
      </c>
      <c r="H2941">
        <v>947</v>
      </c>
      <c r="I2941">
        <v>1</v>
      </c>
      <c r="J2941">
        <v>947</v>
      </c>
      <c r="K2941">
        <v>16</v>
      </c>
      <c r="L2941" t="s">
        <v>3642</v>
      </c>
      <c r="M2941" t="s">
        <v>3641</v>
      </c>
      <c r="N2941">
        <v>32</v>
      </c>
      <c r="O2941">
        <v>4</v>
      </c>
      <c r="P2941">
        <v>36</v>
      </c>
      <c r="Q2941">
        <v>43</v>
      </c>
      <c r="R2941">
        <v>8</v>
      </c>
      <c r="S2941">
        <v>32</v>
      </c>
      <c r="T2941" t="s">
        <v>120153</v>
      </c>
    </row>
    <row r="2942" spans="1:20" x14ac:dyDescent="0.25">
      <c r="A2942" t="s">
        <v>3547</v>
      </c>
      <c r="B2942" t="s">
        <v>1598</v>
      </c>
      <c r="C2942" t="s">
        <v>1550</v>
      </c>
      <c r="D2942">
        <v>32</v>
      </c>
      <c r="E2942">
        <v>20</v>
      </c>
      <c r="F2942" t="s">
        <v>119308</v>
      </c>
      <c r="G2942" t="s">
        <v>119179</v>
      </c>
      <c r="H2942">
        <v>948</v>
      </c>
      <c r="I2942">
        <v>1</v>
      </c>
      <c r="J2942">
        <v>948</v>
      </c>
      <c r="K2942">
        <v>17</v>
      </c>
      <c r="L2942" t="s">
        <v>3642</v>
      </c>
      <c r="M2942" t="s">
        <v>3641</v>
      </c>
      <c r="N2942">
        <v>32</v>
      </c>
      <c r="O2942">
        <v>4</v>
      </c>
      <c r="P2942">
        <v>36</v>
      </c>
      <c r="Q2942">
        <v>43</v>
      </c>
      <c r="R2942">
        <v>8</v>
      </c>
      <c r="S2942">
        <v>32</v>
      </c>
      <c r="T2942" t="s">
        <v>120154</v>
      </c>
    </row>
    <row r="2943" spans="1:20" x14ac:dyDescent="0.25">
      <c r="A2943" t="s">
        <v>3547</v>
      </c>
      <c r="B2943" t="s">
        <v>1598</v>
      </c>
      <c r="C2943" t="s">
        <v>1550</v>
      </c>
      <c r="D2943">
        <v>32</v>
      </c>
      <c r="E2943">
        <v>21</v>
      </c>
      <c r="F2943" t="s">
        <v>119308</v>
      </c>
      <c r="G2943" t="s">
        <v>119181</v>
      </c>
      <c r="H2943">
        <v>949</v>
      </c>
      <c r="I2943">
        <v>1</v>
      </c>
      <c r="J2943">
        <v>949</v>
      </c>
      <c r="K2943">
        <v>18</v>
      </c>
      <c r="L2943" t="s">
        <v>3642</v>
      </c>
      <c r="M2943" t="s">
        <v>3641</v>
      </c>
      <c r="N2943">
        <v>32</v>
      </c>
      <c r="O2943">
        <v>4</v>
      </c>
      <c r="P2943">
        <v>36</v>
      </c>
      <c r="Q2943">
        <v>43</v>
      </c>
      <c r="R2943">
        <v>8</v>
      </c>
      <c r="S2943">
        <v>32</v>
      </c>
      <c r="T2943" t="s">
        <v>120155</v>
      </c>
    </row>
    <row r="2944" spans="1:20" x14ac:dyDescent="0.25">
      <c r="A2944" t="s">
        <v>3547</v>
      </c>
      <c r="B2944" t="s">
        <v>1598</v>
      </c>
      <c r="C2944" t="s">
        <v>1550</v>
      </c>
      <c r="D2944">
        <v>32</v>
      </c>
      <c r="E2944">
        <v>22</v>
      </c>
      <c r="F2944" t="s">
        <v>119308</v>
      </c>
      <c r="G2944" t="s">
        <v>119183</v>
      </c>
      <c r="H2944">
        <v>950</v>
      </c>
      <c r="I2944">
        <v>1</v>
      </c>
      <c r="J2944">
        <v>950</v>
      </c>
      <c r="K2944">
        <v>19</v>
      </c>
      <c r="L2944" t="s">
        <v>3642</v>
      </c>
      <c r="M2944" t="s">
        <v>3641</v>
      </c>
      <c r="N2944">
        <v>32</v>
      </c>
      <c r="O2944">
        <v>4</v>
      </c>
      <c r="P2944">
        <v>36</v>
      </c>
      <c r="Q2944">
        <v>43</v>
      </c>
      <c r="R2944">
        <v>8</v>
      </c>
      <c r="S2944">
        <v>32</v>
      </c>
      <c r="T2944" t="s">
        <v>120156</v>
      </c>
    </row>
    <row r="2945" spans="1:20" x14ac:dyDescent="0.25">
      <c r="A2945" t="s">
        <v>3547</v>
      </c>
      <c r="B2945" t="s">
        <v>1598</v>
      </c>
      <c r="C2945" t="s">
        <v>1550</v>
      </c>
      <c r="D2945">
        <v>32</v>
      </c>
      <c r="E2945">
        <v>23</v>
      </c>
      <c r="F2945" t="s">
        <v>119308</v>
      </c>
      <c r="G2945" t="s">
        <v>119185</v>
      </c>
      <c r="H2945">
        <v>951</v>
      </c>
      <c r="I2945">
        <v>1</v>
      </c>
      <c r="J2945">
        <v>951</v>
      </c>
      <c r="K2945">
        <v>20</v>
      </c>
      <c r="L2945" t="s">
        <v>3642</v>
      </c>
      <c r="M2945" t="s">
        <v>3641</v>
      </c>
      <c r="N2945">
        <v>32</v>
      </c>
      <c r="O2945">
        <v>4</v>
      </c>
      <c r="P2945">
        <v>36</v>
      </c>
      <c r="Q2945">
        <v>43</v>
      </c>
      <c r="R2945">
        <v>8</v>
      </c>
      <c r="S2945">
        <v>32</v>
      </c>
      <c r="T2945" t="s">
        <v>120157</v>
      </c>
    </row>
    <row r="2946" spans="1:20" x14ac:dyDescent="0.25">
      <c r="A2946" t="s">
        <v>3547</v>
      </c>
      <c r="B2946" t="s">
        <v>1598</v>
      </c>
      <c r="C2946" t="s">
        <v>1550</v>
      </c>
      <c r="D2946">
        <v>32</v>
      </c>
      <c r="E2946">
        <v>24</v>
      </c>
      <c r="F2946" t="s">
        <v>119308</v>
      </c>
      <c r="G2946" t="s">
        <v>119187</v>
      </c>
      <c r="H2946">
        <v>952</v>
      </c>
      <c r="I2946">
        <v>1</v>
      </c>
      <c r="J2946">
        <v>952</v>
      </c>
      <c r="K2946">
        <v>21</v>
      </c>
      <c r="L2946" t="s">
        <v>3642</v>
      </c>
      <c r="M2946" t="s">
        <v>3641</v>
      </c>
      <c r="N2946">
        <v>32</v>
      </c>
      <c r="O2946">
        <v>4</v>
      </c>
      <c r="P2946">
        <v>36</v>
      </c>
      <c r="Q2946">
        <v>43</v>
      </c>
      <c r="R2946">
        <v>8</v>
      </c>
      <c r="S2946">
        <v>32</v>
      </c>
      <c r="T2946" t="s">
        <v>120158</v>
      </c>
    </row>
    <row r="2947" spans="1:20" x14ac:dyDescent="0.25">
      <c r="A2947" t="s">
        <v>3547</v>
      </c>
      <c r="B2947" t="s">
        <v>1598</v>
      </c>
      <c r="C2947" t="s">
        <v>1550</v>
      </c>
      <c r="D2947">
        <v>32</v>
      </c>
      <c r="E2947">
        <v>25</v>
      </c>
      <c r="F2947" t="s">
        <v>119308</v>
      </c>
      <c r="G2947" t="s">
        <v>119189</v>
      </c>
      <c r="H2947">
        <v>953</v>
      </c>
      <c r="I2947">
        <v>1</v>
      </c>
      <c r="J2947">
        <v>953</v>
      </c>
      <c r="K2947">
        <v>22</v>
      </c>
      <c r="L2947" t="s">
        <v>3642</v>
      </c>
      <c r="M2947" t="s">
        <v>3641</v>
      </c>
      <c r="N2947">
        <v>32</v>
      </c>
      <c r="O2947">
        <v>4</v>
      </c>
      <c r="P2947">
        <v>36</v>
      </c>
      <c r="Q2947">
        <v>43</v>
      </c>
      <c r="R2947">
        <v>8</v>
      </c>
      <c r="S2947">
        <v>32</v>
      </c>
      <c r="T2947" t="s">
        <v>120159</v>
      </c>
    </row>
    <row r="2948" spans="1:20" x14ac:dyDescent="0.25">
      <c r="A2948" t="s">
        <v>3547</v>
      </c>
      <c r="B2948" t="s">
        <v>1598</v>
      </c>
      <c r="C2948" t="s">
        <v>1550</v>
      </c>
      <c r="D2948">
        <v>32</v>
      </c>
      <c r="E2948">
        <v>26</v>
      </c>
      <c r="F2948" t="s">
        <v>119308</v>
      </c>
      <c r="G2948" t="s">
        <v>119191</v>
      </c>
      <c r="H2948">
        <v>954</v>
      </c>
      <c r="I2948">
        <v>1</v>
      </c>
      <c r="J2948">
        <v>954</v>
      </c>
      <c r="K2948">
        <v>23</v>
      </c>
      <c r="L2948" t="s">
        <v>3642</v>
      </c>
      <c r="M2948" t="s">
        <v>3641</v>
      </c>
      <c r="N2948">
        <v>32</v>
      </c>
      <c r="O2948">
        <v>4</v>
      </c>
      <c r="P2948">
        <v>36</v>
      </c>
      <c r="Q2948">
        <v>43</v>
      </c>
      <c r="R2948">
        <v>8</v>
      </c>
      <c r="S2948">
        <v>32</v>
      </c>
      <c r="T2948" t="s">
        <v>120160</v>
      </c>
    </row>
    <row r="2949" spans="1:20" x14ac:dyDescent="0.25">
      <c r="A2949" t="s">
        <v>3547</v>
      </c>
      <c r="B2949" t="s">
        <v>1598</v>
      </c>
      <c r="C2949" t="s">
        <v>1550</v>
      </c>
      <c r="D2949">
        <v>32</v>
      </c>
      <c r="E2949">
        <v>27</v>
      </c>
      <c r="F2949" t="s">
        <v>119308</v>
      </c>
      <c r="G2949" t="s">
        <v>119193</v>
      </c>
      <c r="H2949">
        <v>955</v>
      </c>
      <c r="I2949">
        <v>1</v>
      </c>
      <c r="J2949">
        <v>955</v>
      </c>
      <c r="K2949">
        <v>24</v>
      </c>
      <c r="L2949" t="s">
        <v>3642</v>
      </c>
      <c r="M2949" t="s">
        <v>3641</v>
      </c>
      <c r="N2949">
        <v>32</v>
      </c>
      <c r="O2949">
        <v>4</v>
      </c>
      <c r="P2949">
        <v>36</v>
      </c>
      <c r="Q2949">
        <v>43</v>
      </c>
      <c r="R2949">
        <v>8</v>
      </c>
      <c r="S2949">
        <v>32</v>
      </c>
      <c r="T2949" t="s">
        <v>120161</v>
      </c>
    </row>
    <row r="2950" spans="1:20" x14ac:dyDescent="0.25">
      <c r="A2950" t="s">
        <v>3547</v>
      </c>
      <c r="B2950" t="s">
        <v>1598</v>
      </c>
      <c r="C2950" t="s">
        <v>1550</v>
      </c>
      <c r="D2950">
        <v>32</v>
      </c>
      <c r="E2950">
        <v>28</v>
      </c>
      <c r="F2950" t="s">
        <v>119308</v>
      </c>
      <c r="G2950" t="s">
        <v>119195</v>
      </c>
      <c r="H2950">
        <v>956</v>
      </c>
      <c r="I2950">
        <v>1</v>
      </c>
      <c r="J2950">
        <v>956</v>
      </c>
      <c r="K2950">
        <v>25</v>
      </c>
      <c r="L2950" t="s">
        <v>3642</v>
      </c>
      <c r="M2950" t="s">
        <v>3641</v>
      </c>
      <c r="N2950">
        <v>32</v>
      </c>
      <c r="O2950">
        <v>4</v>
      </c>
      <c r="P2950">
        <v>36</v>
      </c>
      <c r="Q2950">
        <v>43</v>
      </c>
      <c r="R2950">
        <v>8</v>
      </c>
      <c r="S2950">
        <v>32</v>
      </c>
      <c r="T2950" t="s">
        <v>120162</v>
      </c>
    </row>
    <row r="2951" spans="1:20" x14ac:dyDescent="0.25">
      <c r="A2951" t="s">
        <v>3547</v>
      </c>
      <c r="B2951" t="s">
        <v>1598</v>
      </c>
      <c r="C2951" t="s">
        <v>1550</v>
      </c>
      <c r="D2951">
        <v>32</v>
      </c>
      <c r="E2951">
        <v>29</v>
      </c>
      <c r="F2951" t="s">
        <v>119308</v>
      </c>
      <c r="G2951" t="s">
        <v>119196</v>
      </c>
      <c r="H2951">
        <v>957</v>
      </c>
      <c r="I2951">
        <v>1</v>
      </c>
      <c r="J2951">
        <v>957</v>
      </c>
      <c r="K2951">
        <v>26</v>
      </c>
      <c r="L2951" t="s">
        <v>3642</v>
      </c>
      <c r="M2951" t="s">
        <v>3641</v>
      </c>
      <c r="N2951">
        <v>32</v>
      </c>
      <c r="O2951">
        <v>4</v>
      </c>
      <c r="P2951">
        <v>36</v>
      </c>
      <c r="Q2951">
        <v>43</v>
      </c>
      <c r="R2951">
        <v>8</v>
      </c>
      <c r="S2951">
        <v>32</v>
      </c>
      <c r="T2951" t="s">
        <v>120163</v>
      </c>
    </row>
    <row r="2952" spans="1:20" x14ac:dyDescent="0.25">
      <c r="A2952" t="s">
        <v>3547</v>
      </c>
      <c r="B2952" t="s">
        <v>1598</v>
      </c>
      <c r="C2952" t="s">
        <v>1550</v>
      </c>
      <c r="D2952">
        <v>32</v>
      </c>
      <c r="E2952">
        <v>30</v>
      </c>
      <c r="F2952" t="s">
        <v>119308</v>
      </c>
      <c r="G2952" t="s">
        <v>119198</v>
      </c>
      <c r="H2952">
        <v>958</v>
      </c>
      <c r="I2952">
        <v>1</v>
      </c>
      <c r="J2952">
        <v>958</v>
      </c>
      <c r="K2952">
        <v>27</v>
      </c>
      <c r="L2952" t="s">
        <v>3642</v>
      </c>
      <c r="M2952" t="s">
        <v>3641</v>
      </c>
      <c r="N2952">
        <v>32</v>
      </c>
      <c r="O2952">
        <v>4</v>
      </c>
      <c r="P2952">
        <v>36</v>
      </c>
      <c r="Q2952">
        <v>43</v>
      </c>
      <c r="R2952">
        <v>8</v>
      </c>
      <c r="S2952">
        <v>32</v>
      </c>
      <c r="T2952" t="s">
        <v>120164</v>
      </c>
    </row>
    <row r="2953" spans="1:20" x14ac:dyDescent="0.25">
      <c r="A2953" t="s">
        <v>3547</v>
      </c>
      <c r="B2953" t="s">
        <v>1598</v>
      </c>
      <c r="C2953" t="s">
        <v>1550</v>
      </c>
      <c r="D2953">
        <v>32</v>
      </c>
      <c r="E2953">
        <v>31</v>
      </c>
      <c r="F2953" t="s">
        <v>119308</v>
      </c>
      <c r="G2953" t="s">
        <v>119200</v>
      </c>
      <c r="H2953">
        <v>959</v>
      </c>
      <c r="I2953">
        <v>1</v>
      </c>
      <c r="J2953">
        <v>959</v>
      </c>
      <c r="K2953">
        <v>28</v>
      </c>
      <c r="L2953" t="s">
        <v>3642</v>
      </c>
      <c r="M2953" t="s">
        <v>3641</v>
      </c>
      <c r="N2953">
        <v>32</v>
      </c>
      <c r="O2953">
        <v>4</v>
      </c>
      <c r="P2953">
        <v>36</v>
      </c>
      <c r="Q2953">
        <v>43</v>
      </c>
      <c r="R2953">
        <v>8</v>
      </c>
      <c r="S2953">
        <v>32</v>
      </c>
      <c r="T2953" t="s">
        <v>120165</v>
      </c>
    </row>
    <row r="2954" spans="1:20" x14ac:dyDescent="0.25">
      <c r="A2954" t="s">
        <v>3547</v>
      </c>
      <c r="B2954" t="s">
        <v>1598</v>
      </c>
      <c r="C2954" t="s">
        <v>1550</v>
      </c>
      <c r="D2954">
        <v>32</v>
      </c>
      <c r="E2954">
        <v>32</v>
      </c>
      <c r="F2954" t="s">
        <v>119308</v>
      </c>
      <c r="G2954" t="s">
        <v>119308</v>
      </c>
      <c r="H2954">
        <v>960</v>
      </c>
      <c r="I2954">
        <v>1</v>
      </c>
      <c r="J2954">
        <v>960</v>
      </c>
      <c r="K2954">
        <v>29</v>
      </c>
      <c r="L2954" t="s">
        <v>3642</v>
      </c>
      <c r="M2954" t="s">
        <v>3641</v>
      </c>
      <c r="N2954">
        <v>32</v>
      </c>
      <c r="O2954">
        <v>4</v>
      </c>
      <c r="P2954">
        <v>36</v>
      </c>
      <c r="Q2954">
        <v>43</v>
      </c>
      <c r="R2954">
        <v>8</v>
      </c>
      <c r="S2954">
        <v>32</v>
      </c>
      <c r="T2954" t="s">
        <v>120166</v>
      </c>
    </row>
    <row r="2955" spans="1:20" x14ac:dyDescent="0.25">
      <c r="A2955" t="s">
        <v>3547</v>
      </c>
      <c r="B2955" t="s">
        <v>1598</v>
      </c>
      <c r="C2955" t="s">
        <v>1550</v>
      </c>
      <c r="D2955">
        <v>32</v>
      </c>
      <c r="E2955">
        <v>33</v>
      </c>
      <c r="F2955" t="s">
        <v>119308</v>
      </c>
      <c r="G2955" t="s">
        <v>119629</v>
      </c>
      <c r="H2955">
        <v>961</v>
      </c>
      <c r="I2955">
        <v>1</v>
      </c>
      <c r="J2955">
        <v>961</v>
      </c>
      <c r="K2955">
        <v>30</v>
      </c>
      <c r="L2955" t="s">
        <v>3642</v>
      </c>
      <c r="M2955" t="s">
        <v>3641</v>
      </c>
      <c r="N2955">
        <v>32</v>
      </c>
      <c r="O2955">
        <v>4</v>
      </c>
      <c r="P2955">
        <v>36</v>
      </c>
      <c r="Q2955">
        <v>43</v>
      </c>
      <c r="R2955">
        <v>8</v>
      </c>
      <c r="S2955">
        <v>32</v>
      </c>
      <c r="T2955" t="s">
        <v>4574</v>
      </c>
    </row>
    <row r="2956" spans="1:20" x14ac:dyDescent="0.25">
      <c r="A2956" t="s">
        <v>3547</v>
      </c>
      <c r="B2956" t="s">
        <v>1598</v>
      </c>
      <c r="C2956" t="s">
        <v>1550</v>
      </c>
      <c r="D2956">
        <v>33</v>
      </c>
      <c r="E2956">
        <v>1</v>
      </c>
      <c r="F2956" t="s">
        <v>119629</v>
      </c>
      <c r="G2956" t="s">
        <v>119141</v>
      </c>
      <c r="H2956">
        <v>962</v>
      </c>
      <c r="I2956">
        <v>1</v>
      </c>
      <c r="J2956">
        <v>962</v>
      </c>
      <c r="K2956">
        <v>31</v>
      </c>
      <c r="L2956" t="s">
        <v>3642</v>
      </c>
      <c r="M2956" t="s">
        <v>3641</v>
      </c>
      <c r="N2956">
        <v>32</v>
      </c>
      <c r="O2956">
        <v>4</v>
      </c>
      <c r="P2956">
        <v>36</v>
      </c>
      <c r="Q2956">
        <v>43</v>
      </c>
      <c r="R2956">
        <v>8</v>
      </c>
      <c r="S2956">
        <v>33</v>
      </c>
      <c r="T2956" t="s">
        <v>120167</v>
      </c>
    </row>
    <row r="2957" spans="1:20" x14ac:dyDescent="0.25">
      <c r="A2957" t="s">
        <v>3547</v>
      </c>
      <c r="B2957" t="s">
        <v>1598</v>
      </c>
      <c r="C2957" t="s">
        <v>1550</v>
      </c>
      <c r="D2957">
        <v>33</v>
      </c>
      <c r="E2957">
        <v>2</v>
      </c>
      <c r="F2957" t="s">
        <v>119629</v>
      </c>
      <c r="G2957" t="s">
        <v>119143</v>
      </c>
      <c r="H2957">
        <v>963</v>
      </c>
      <c r="I2957">
        <v>1</v>
      </c>
      <c r="J2957">
        <v>963</v>
      </c>
      <c r="K2957">
        <v>32</v>
      </c>
      <c r="L2957" t="s">
        <v>3642</v>
      </c>
      <c r="M2957" t="s">
        <v>3641</v>
      </c>
      <c r="N2957">
        <v>32</v>
      </c>
      <c r="O2957">
        <v>4</v>
      </c>
      <c r="P2957">
        <v>36</v>
      </c>
      <c r="Q2957">
        <v>43</v>
      </c>
      <c r="R2957">
        <v>8</v>
      </c>
      <c r="S2957">
        <v>33</v>
      </c>
      <c r="T2957" t="s">
        <v>120168</v>
      </c>
    </row>
    <row r="2958" spans="1:20" x14ac:dyDescent="0.25">
      <c r="A2958" t="s">
        <v>3547</v>
      </c>
      <c r="B2958" t="s">
        <v>1598</v>
      </c>
      <c r="C2958" t="s">
        <v>1550</v>
      </c>
      <c r="D2958">
        <v>33</v>
      </c>
      <c r="E2958">
        <v>3</v>
      </c>
      <c r="F2958" t="s">
        <v>119629</v>
      </c>
      <c r="G2958" t="s">
        <v>119145</v>
      </c>
      <c r="H2958">
        <v>964</v>
      </c>
      <c r="I2958">
        <v>1</v>
      </c>
      <c r="J2958">
        <v>964</v>
      </c>
      <c r="K2958">
        <v>33</v>
      </c>
      <c r="L2958" t="s">
        <v>3642</v>
      </c>
      <c r="M2958" t="s">
        <v>3641</v>
      </c>
      <c r="N2958">
        <v>32</v>
      </c>
      <c r="O2958">
        <v>4</v>
      </c>
      <c r="P2958">
        <v>36</v>
      </c>
      <c r="Q2958">
        <v>43</v>
      </c>
      <c r="R2958">
        <v>8</v>
      </c>
      <c r="S2958">
        <v>33</v>
      </c>
      <c r="T2958" t="s">
        <v>120169</v>
      </c>
    </row>
    <row r="2959" spans="1:20" x14ac:dyDescent="0.25">
      <c r="A2959" t="s">
        <v>3547</v>
      </c>
      <c r="B2959" t="s">
        <v>1598</v>
      </c>
      <c r="C2959" t="s">
        <v>1550</v>
      </c>
      <c r="D2959">
        <v>33</v>
      </c>
      <c r="E2959">
        <v>4</v>
      </c>
      <c r="F2959" t="s">
        <v>119629</v>
      </c>
      <c r="G2959" t="s">
        <v>119147</v>
      </c>
      <c r="H2959">
        <v>965</v>
      </c>
      <c r="I2959">
        <v>1</v>
      </c>
      <c r="J2959">
        <v>965</v>
      </c>
      <c r="K2959">
        <v>34</v>
      </c>
      <c r="L2959" t="s">
        <v>3642</v>
      </c>
      <c r="M2959" t="s">
        <v>3641</v>
      </c>
      <c r="N2959">
        <v>32</v>
      </c>
      <c r="O2959">
        <v>4</v>
      </c>
      <c r="P2959">
        <v>36</v>
      </c>
      <c r="Q2959">
        <v>43</v>
      </c>
      <c r="R2959">
        <v>8</v>
      </c>
      <c r="S2959">
        <v>33</v>
      </c>
      <c r="T2959" t="s">
        <v>120170</v>
      </c>
    </row>
    <row r="2960" spans="1:20" x14ac:dyDescent="0.25">
      <c r="A2960" t="s">
        <v>3547</v>
      </c>
      <c r="B2960" t="s">
        <v>1598</v>
      </c>
      <c r="C2960" t="s">
        <v>1550</v>
      </c>
      <c r="D2960">
        <v>33</v>
      </c>
      <c r="E2960">
        <v>5</v>
      </c>
      <c r="F2960" t="s">
        <v>119629</v>
      </c>
      <c r="G2960" t="s">
        <v>119149</v>
      </c>
      <c r="H2960">
        <v>966</v>
      </c>
      <c r="I2960">
        <v>1</v>
      </c>
      <c r="J2960">
        <v>966</v>
      </c>
      <c r="K2960">
        <v>35</v>
      </c>
      <c r="L2960" t="s">
        <v>3642</v>
      </c>
      <c r="M2960" t="s">
        <v>3641</v>
      </c>
      <c r="N2960">
        <v>32</v>
      </c>
      <c r="O2960">
        <v>4</v>
      </c>
      <c r="P2960">
        <v>36</v>
      </c>
      <c r="Q2960">
        <v>43</v>
      </c>
      <c r="R2960">
        <v>8</v>
      </c>
      <c r="S2960">
        <v>33</v>
      </c>
      <c r="T2960" t="s">
        <v>120171</v>
      </c>
    </row>
    <row r="2961" spans="1:20" x14ac:dyDescent="0.25">
      <c r="A2961" t="s">
        <v>3547</v>
      </c>
      <c r="B2961" t="s">
        <v>1598</v>
      </c>
      <c r="C2961" t="s">
        <v>1550</v>
      </c>
      <c r="D2961">
        <v>33</v>
      </c>
      <c r="E2961">
        <v>6</v>
      </c>
      <c r="F2961" t="s">
        <v>119629</v>
      </c>
      <c r="G2961" t="s">
        <v>119151</v>
      </c>
      <c r="H2961">
        <v>967</v>
      </c>
      <c r="I2961">
        <v>1</v>
      </c>
      <c r="J2961">
        <v>967</v>
      </c>
      <c r="K2961">
        <v>36</v>
      </c>
      <c r="L2961" t="s">
        <v>3642</v>
      </c>
      <c r="M2961" t="s">
        <v>3641</v>
      </c>
      <c r="N2961">
        <v>32</v>
      </c>
      <c r="O2961">
        <v>4</v>
      </c>
      <c r="P2961">
        <v>36</v>
      </c>
      <c r="Q2961">
        <v>43</v>
      </c>
      <c r="R2961">
        <v>8</v>
      </c>
      <c r="S2961">
        <v>33</v>
      </c>
      <c r="T2961" t="s">
        <v>120172</v>
      </c>
    </row>
    <row r="2962" spans="1:20" x14ac:dyDescent="0.25">
      <c r="A2962" t="s">
        <v>3547</v>
      </c>
      <c r="B2962" t="s">
        <v>1598</v>
      </c>
      <c r="C2962" t="s">
        <v>1550</v>
      </c>
      <c r="D2962">
        <v>33</v>
      </c>
      <c r="E2962">
        <v>7</v>
      </c>
      <c r="F2962" t="s">
        <v>119629</v>
      </c>
      <c r="G2962" t="s">
        <v>119153</v>
      </c>
      <c r="H2962">
        <v>968</v>
      </c>
      <c r="I2962">
        <v>1</v>
      </c>
      <c r="J2962">
        <v>968</v>
      </c>
      <c r="K2962">
        <v>37</v>
      </c>
      <c r="L2962" t="s">
        <v>3642</v>
      </c>
      <c r="M2962" t="s">
        <v>3641</v>
      </c>
      <c r="N2962">
        <v>32</v>
      </c>
      <c r="O2962">
        <v>4</v>
      </c>
      <c r="P2962">
        <v>36</v>
      </c>
      <c r="Q2962">
        <v>43</v>
      </c>
      <c r="R2962">
        <v>8</v>
      </c>
      <c r="S2962">
        <v>33</v>
      </c>
      <c r="T2962" t="s">
        <v>120173</v>
      </c>
    </row>
    <row r="2963" spans="1:20" x14ac:dyDescent="0.25">
      <c r="A2963" t="s">
        <v>3547</v>
      </c>
      <c r="B2963" t="s">
        <v>1598</v>
      </c>
      <c r="C2963" t="s">
        <v>1550</v>
      </c>
      <c r="D2963">
        <v>33</v>
      </c>
      <c r="E2963">
        <v>8</v>
      </c>
      <c r="F2963" t="s">
        <v>119629</v>
      </c>
      <c r="G2963" t="s">
        <v>119155</v>
      </c>
      <c r="H2963">
        <v>969</v>
      </c>
      <c r="I2963">
        <v>1</v>
      </c>
      <c r="J2963">
        <v>969</v>
      </c>
      <c r="K2963">
        <v>38</v>
      </c>
      <c r="L2963" t="s">
        <v>3642</v>
      </c>
      <c r="M2963" t="s">
        <v>3641</v>
      </c>
      <c r="N2963">
        <v>32</v>
      </c>
      <c r="O2963">
        <v>4</v>
      </c>
      <c r="P2963">
        <v>36</v>
      </c>
      <c r="Q2963">
        <v>43</v>
      </c>
      <c r="R2963">
        <v>8</v>
      </c>
      <c r="S2963">
        <v>33</v>
      </c>
      <c r="T2963" t="s">
        <v>120174</v>
      </c>
    </row>
    <row r="2964" spans="1:20" x14ac:dyDescent="0.25">
      <c r="A2964" t="s">
        <v>3547</v>
      </c>
      <c r="B2964" t="s">
        <v>1598</v>
      </c>
      <c r="C2964" t="s">
        <v>1550</v>
      </c>
      <c r="D2964">
        <v>33</v>
      </c>
      <c r="E2964">
        <v>9</v>
      </c>
      <c r="F2964" t="s">
        <v>119629</v>
      </c>
      <c r="G2964" t="s">
        <v>119157</v>
      </c>
      <c r="H2964">
        <v>970</v>
      </c>
      <c r="I2964">
        <v>1</v>
      </c>
      <c r="J2964">
        <v>970</v>
      </c>
      <c r="K2964">
        <v>39</v>
      </c>
      <c r="L2964" t="s">
        <v>3642</v>
      </c>
      <c r="M2964" t="s">
        <v>3641</v>
      </c>
      <c r="N2964">
        <v>32</v>
      </c>
      <c r="O2964">
        <v>4</v>
      </c>
      <c r="P2964">
        <v>36</v>
      </c>
      <c r="Q2964">
        <v>43</v>
      </c>
      <c r="R2964">
        <v>8</v>
      </c>
      <c r="S2964">
        <v>33</v>
      </c>
      <c r="T2964" t="s">
        <v>120175</v>
      </c>
    </row>
    <row r="2965" spans="1:20" x14ac:dyDescent="0.25">
      <c r="A2965" t="s">
        <v>3547</v>
      </c>
      <c r="B2965" t="s">
        <v>1598</v>
      </c>
      <c r="C2965" t="s">
        <v>1550</v>
      </c>
      <c r="D2965">
        <v>33</v>
      </c>
      <c r="E2965">
        <v>10</v>
      </c>
      <c r="F2965" t="s">
        <v>119629</v>
      </c>
      <c r="G2965" t="s">
        <v>119159</v>
      </c>
      <c r="H2965">
        <v>971</v>
      </c>
      <c r="I2965">
        <v>1</v>
      </c>
      <c r="J2965">
        <v>971</v>
      </c>
      <c r="K2965">
        <v>40</v>
      </c>
      <c r="L2965" t="s">
        <v>3642</v>
      </c>
      <c r="M2965" t="s">
        <v>3641</v>
      </c>
      <c r="N2965">
        <v>32</v>
      </c>
      <c r="O2965">
        <v>4</v>
      </c>
      <c r="P2965">
        <v>36</v>
      </c>
      <c r="Q2965">
        <v>43</v>
      </c>
      <c r="R2965">
        <v>8</v>
      </c>
      <c r="S2965">
        <v>33</v>
      </c>
      <c r="T2965" t="s">
        <v>120176</v>
      </c>
    </row>
    <row r="2966" spans="1:20" x14ac:dyDescent="0.25">
      <c r="A2966" t="s">
        <v>3547</v>
      </c>
      <c r="B2966" t="s">
        <v>1598</v>
      </c>
      <c r="C2966" t="s">
        <v>1550</v>
      </c>
      <c r="D2966">
        <v>33</v>
      </c>
      <c r="E2966">
        <v>11</v>
      </c>
      <c r="F2966" t="s">
        <v>119629</v>
      </c>
      <c r="G2966" t="s">
        <v>119161</v>
      </c>
      <c r="H2966">
        <v>972</v>
      </c>
      <c r="I2966">
        <v>1</v>
      </c>
      <c r="J2966">
        <v>972</v>
      </c>
      <c r="K2966">
        <v>41</v>
      </c>
      <c r="L2966" t="s">
        <v>3642</v>
      </c>
      <c r="M2966" t="s">
        <v>3641</v>
      </c>
      <c r="N2966">
        <v>32</v>
      </c>
      <c r="O2966">
        <v>4</v>
      </c>
      <c r="P2966">
        <v>36</v>
      </c>
      <c r="Q2966">
        <v>43</v>
      </c>
      <c r="R2966">
        <v>8</v>
      </c>
      <c r="S2966">
        <v>33</v>
      </c>
      <c r="T2966" t="s">
        <v>120177</v>
      </c>
    </row>
    <row r="2967" spans="1:20" x14ac:dyDescent="0.25">
      <c r="A2967" t="s">
        <v>3547</v>
      </c>
      <c r="B2967" t="s">
        <v>1598</v>
      </c>
      <c r="C2967" t="s">
        <v>1550</v>
      </c>
      <c r="D2967">
        <v>33</v>
      </c>
      <c r="E2967">
        <v>12</v>
      </c>
      <c r="F2967" t="s">
        <v>119629</v>
      </c>
      <c r="G2967" t="s">
        <v>119163</v>
      </c>
      <c r="H2967">
        <v>973</v>
      </c>
      <c r="I2967">
        <v>1</v>
      </c>
      <c r="J2967">
        <v>973</v>
      </c>
      <c r="K2967">
        <v>42</v>
      </c>
      <c r="L2967" t="s">
        <v>3642</v>
      </c>
      <c r="M2967" t="s">
        <v>3641</v>
      </c>
      <c r="N2967">
        <v>32</v>
      </c>
      <c r="O2967">
        <v>4</v>
      </c>
      <c r="P2967">
        <v>36</v>
      </c>
      <c r="Q2967">
        <v>43</v>
      </c>
      <c r="R2967">
        <v>8</v>
      </c>
      <c r="S2967">
        <v>33</v>
      </c>
      <c r="T2967" t="s">
        <v>120178</v>
      </c>
    </row>
    <row r="2968" spans="1:20" x14ac:dyDescent="0.25">
      <c r="A2968" t="s">
        <v>3547</v>
      </c>
      <c r="B2968" t="s">
        <v>1598</v>
      </c>
      <c r="C2968" t="s">
        <v>1550</v>
      </c>
      <c r="D2968">
        <v>33</v>
      </c>
      <c r="E2968">
        <v>13</v>
      </c>
      <c r="F2968" t="s">
        <v>119629</v>
      </c>
      <c r="G2968" t="s">
        <v>119165</v>
      </c>
      <c r="H2968">
        <v>974</v>
      </c>
      <c r="I2968">
        <v>1</v>
      </c>
      <c r="J2968">
        <v>974</v>
      </c>
      <c r="K2968">
        <v>43</v>
      </c>
      <c r="L2968" t="s">
        <v>3642</v>
      </c>
      <c r="M2968" t="s">
        <v>3641</v>
      </c>
      <c r="N2968">
        <v>32</v>
      </c>
      <c r="O2968">
        <v>4</v>
      </c>
      <c r="P2968">
        <v>36</v>
      </c>
      <c r="Q2968">
        <v>43</v>
      </c>
      <c r="R2968">
        <v>8</v>
      </c>
      <c r="S2968">
        <v>33</v>
      </c>
      <c r="T2968" t="s">
        <v>120179</v>
      </c>
    </row>
    <row r="2969" spans="1:20" x14ac:dyDescent="0.25">
      <c r="A2969" t="s">
        <v>3547</v>
      </c>
      <c r="B2969" t="s">
        <v>1598</v>
      </c>
      <c r="C2969" t="s">
        <v>1550</v>
      </c>
      <c r="D2969">
        <v>33</v>
      </c>
      <c r="E2969">
        <v>14</v>
      </c>
      <c r="F2969" t="s">
        <v>119629</v>
      </c>
      <c r="G2969" t="s">
        <v>119167</v>
      </c>
      <c r="H2969">
        <v>975</v>
      </c>
      <c r="I2969">
        <v>1</v>
      </c>
      <c r="J2969">
        <v>975</v>
      </c>
      <c r="K2969">
        <v>44</v>
      </c>
      <c r="L2969" t="s">
        <v>3642</v>
      </c>
      <c r="M2969" t="s">
        <v>3641</v>
      </c>
      <c r="N2969">
        <v>32</v>
      </c>
      <c r="O2969">
        <v>4</v>
      </c>
      <c r="P2969">
        <v>36</v>
      </c>
      <c r="Q2969">
        <v>43</v>
      </c>
      <c r="R2969">
        <v>8</v>
      </c>
      <c r="S2969">
        <v>33</v>
      </c>
      <c r="T2969" t="s">
        <v>120180</v>
      </c>
    </row>
    <row r="2970" spans="1:20" x14ac:dyDescent="0.25">
      <c r="A2970" t="s">
        <v>3547</v>
      </c>
      <c r="B2970" t="s">
        <v>1598</v>
      </c>
      <c r="C2970" t="s">
        <v>1550</v>
      </c>
      <c r="D2970">
        <v>33</v>
      </c>
      <c r="E2970">
        <v>15</v>
      </c>
      <c r="F2970" t="s">
        <v>119629</v>
      </c>
      <c r="G2970" t="s">
        <v>119169</v>
      </c>
      <c r="H2970">
        <v>976</v>
      </c>
      <c r="I2970">
        <v>1</v>
      </c>
      <c r="J2970">
        <v>976</v>
      </c>
      <c r="K2970">
        <v>45</v>
      </c>
      <c r="L2970" t="s">
        <v>3642</v>
      </c>
      <c r="M2970" t="s">
        <v>3641</v>
      </c>
      <c r="N2970">
        <v>32</v>
      </c>
      <c r="O2970">
        <v>4</v>
      </c>
      <c r="P2970">
        <v>36</v>
      </c>
      <c r="Q2970">
        <v>43</v>
      </c>
      <c r="R2970">
        <v>8</v>
      </c>
      <c r="S2970">
        <v>33</v>
      </c>
      <c r="T2970" t="s">
        <v>120181</v>
      </c>
    </row>
    <row r="2971" spans="1:20" x14ac:dyDescent="0.25">
      <c r="A2971" t="s">
        <v>3547</v>
      </c>
      <c r="B2971" t="s">
        <v>1598</v>
      </c>
      <c r="C2971" t="s">
        <v>1550</v>
      </c>
      <c r="D2971">
        <v>33</v>
      </c>
      <c r="E2971">
        <v>16</v>
      </c>
      <c r="F2971" t="s">
        <v>119629</v>
      </c>
      <c r="G2971" t="s">
        <v>119171</v>
      </c>
      <c r="H2971">
        <v>977</v>
      </c>
      <c r="I2971">
        <v>1</v>
      </c>
      <c r="J2971">
        <v>977</v>
      </c>
      <c r="K2971">
        <v>46</v>
      </c>
      <c r="L2971" t="s">
        <v>3642</v>
      </c>
      <c r="M2971" t="s">
        <v>3641</v>
      </c>
      <c r="N2971">
        <v>32</v>
      </c>
      <c r="O2971">
        <v>4</v>
      </c>
      <c r="P2971">
        <v>36</v>
      </c>
      <c r="Q2971">
        <v>43</v>
      </c>
      <c r="R2971">
        <v>8</v>
      </c>
      <c r="S2971">
        <v>33</v>
      </c>
      <c r="T2971" t="s">
        <v>120182</v>
      </c>
    </row>
    <row r="2972" spans="1:20" x14ac:dyDescent="0.25">
      <c r="A2972" t="s">
        <v>3547</v>
      </c>
      <c r="B2972" t="s">
        <v>1598</v>
      </c>
      <c r="C2972" t="s">
        <v>1550</v>
      </c>
      <c r="D2972">
        <v>33</v>
      </c>
      <c r="E2972">
        <v>17</v>
      </c>
      <c r="F2972" t="s">
        <v>119629</v>
      </c>
      <c r="G2972" t="s">
        <v>119173</v>
      </c>
      <c r="H2972">
        <v>978</v>
      </c>
      <c r="I2972">
        <v>1</v>
      </c>
      <c r="J2972">
        <v>978</v>
      </c>
      <c r="K2972">
        <v>47</v>
      </c>
      <c r="L2972" t="s">
        <v>3642</v>
      </c>
      <c r="M2972" t="s">
        <v>3641</v>
      </c>
      <c r="N2972">
        <v>32</v>
      </c>
      <c r="O2972">
        <v>4</v>
      </c>
      <c r="P2972">
        <v>36</v>
      </c>
      <c r="Q2972">
        <v>43</v>
      </c>
      <c r="R2972">
        <v>8</v>
      </c>
      <c r="S2972">
        <v>33</v>
      </c>
      <c r="T2972" t="s">
        <v>120183</v>
      </c>
    </row>
    <row r="2973" spans="1:20" x14ac:dyDescent="0.25">
      <c r="A2973" t="s">
        <v>3547</v>
      </c>
      <c r="B2973" t="s">
        <v>1598</v>
      </c>
      <c r="C2973" t="s">
        <v>1550</v>
      </c>
      <c r="D2973">
        <v>33</v>
      </c>
      <c r="E2973">
        <v>18</v>
      </c>
      <c r="F2973" t="s">
        <v>119629</v>
      </c>
      <c r="G2973" t="s">
        <v>119175</v>
      </c>
      <c r="H2973">
        <v>979</v>
      </c>
      <c r="I2973">
        <v>1</v>
      </c>
      <c r="J2973">
        <v>979</v>
      </c>
      <c r="K2973">
        <v>48</v>
      </c>
      <c r="L2973" t="s">
        <v>3642</v>
      </c>
      <c r="M2973" t="s">
        <v>3641</v>
      </c>
      <c r="N2973">
        <v>32</v>
      </c>
      <c r="O2973">
        <v>4</v>
      </c>
      <c r="P2973">
        <v>36</v>
      </c>
      <c r="Q2973">
        <v>43</v>
      </c>
      <c r="R2973">
        <v>8</v>
      </c>
      <c r="S2973">
        <v>33</v>
      </c>
      <c r="T2973" t="s">
        <v>120184</v>
      </c>
    </row>
    <row r="2974" spans="1:20" x14ac:dyDescent="0.25">
      <c r="A2974" t="s">
        <v>3547</v>
      </c>
      <c r="B2974" t="s">
        <v>1598</v>
      </c>
      <c r="C2974" t="s">
        <v>1550</v>
      </c>
      <c r="D2974">
        <v>33</v>
      </c>
      <c r="E2974">
        <v>19</v>
      </c>
      <c r="F2974" t="s">
        <v>119629</v>
      </c>
      <c r="G2974" t="s">
        <v>119177</v>
      </c>
      <c r="H2974">
        <v>980</v>
      </c>
      <c r="I2974">
        <v>1</v>
      </c>
      <c r="J2974">
        <v>980</v>
      </c>
      <c r="K2974">
        <v>49</v>
      </c>
      <c r="L2974" t="s">
        <v>3642</v>
      </c>
      <c r="M2974" t="s">
        <v>3641</v>
      </c>
      <c r="N2974">
        <v>32</v>
      </c>
      <c r="O2974">
        <v>4</v>
      </c>
      <c r="P2974">
        <v>36</v>
      </c>
      <c r="Q2974">
        <v>43</v>
      </c>
      <c r="R2974">
        <v>8</v>
      </c>
      <c r="S2974">
        <v>33</v>
      </c>
      <c r="T2974" t="s">
        <v>120185</v>
      </c>
    </row>
    <row r="2975" spans="1:20" x14ac:dyDescent="0.25">
      <c r="A2975" t="s">
        <v>3547</v>
      </c>
      <c r="B2975" t="s">
        <v>1598</v>
      </c>
      <c r="C2975" t="s">
        <v>1550</v>
      </c>
      <c r="D2975">
        <v>33</v>
      </c>
      <c r="E2975">
        <v>20</v>
      </c>
      <c r="F2975" t="s">
        <v>119629</v>
      </c>
      <c r="G2975" t="s">
        <v>119179</v>
      </c>
      <c r="H2975">
        <v>981</v>
      </c>
      <c r="I2975">
        <v>1</v>
      </c>
      <c r="J2975">
        <v>981</v>
      </c>
      <c r="K2975">
        <v>50</v>
      </c>
      <c r="L2975" t="s">
        <v>3642</v>
      </c>
      <c r="M2975" t="s">
        <v>3641</v>
      </c>
      <c r="N2975">
        <v>32</v>
      </c>
      <c r="O2975">
        <v>4</v>
      </c>
      <c r="P2975">
        <v>36</v>
      </c>
      <c r="Q2975">
        <v>43</v>
      </c>
      <c r="R2975">
        <v>8</v>
      </c>
      <c r="S2975">
        <v>33</v>
      </c>
      <c r="T2975" t="s">
        <v>120186</v>
      </c>
    </row>
    <row r="2976" spans="1:20" x14ac:dyDescent="0.25">
      <c r="A2976" t="s">
        <v>3547</v>
      </c>
      <c r="B2976" t="s">
        <v>1598</v>
      </c>
      <c r="C2976" t="s">
        <v>1550</v>
      </c>
      <c r="D2976">
        <v>34</v>
      </c>
      <c r="E2976">
        <v>1</v>
      </c>
      <c r="F2976" t="s">
        <v>119664</v>
      </c>
      <c r="G2976" t="s">
        <v>119141</v>
      </c>
      <c r="H2976">
        <v>982</v>
      </c>
      <c r="I2976">
        <v>1</v>
      </c>
      <c r="J2976">
        <v>982</v>
      </c>
      <c r="K2976">
        <v>51</v>
      </c>
      <c r="L2976" t="s">
        <v>3642</v>
      </c>
      <c r="M2976" t="s">
        <v>3641</v>
      </c>
      <c r="N2976">
        <v>32</v>
      </c>
      <c r="O2976">
        <v>4</v>
      </c>
      <c r="P2976">
        <v>36</v>
      </c>
      <c r="Q2976">
        <v>43</v>
      </c>
      <c r="R2976">
        <v>8</v>
      </c>
      <c r="S2976">
        <v>34</v>
      </c>
      <c r="T2976" t="s">
        <v>120187</v>
      </c>
    </row>
    <row r="2977" spans="1:20" x14ac:dyDescent="0.25">
      <c r="A2977" t="s">
        <v>3547</v>
      </c>
      <c r="B2977" t="s">
        <v>1598</v>
      </c>
      <c r="C2977" t="s">
        <v>1550</v>
      </c>
      <c r="D2977">
        <v>34</v>
      </c>
      <c r="E2977">
        <v>2</v>
      </c>
      <c r="F2977" t="s">
        <v>119664</v>
      </c>
      <c r="G2977" t="s">
        <v>119143</v>
      </c>
      <c r="H2977">
        <v>983</v>
      </c>
      <c r="I2977">
        <v>1</v>
      </c>
      <c r="J2977">
        <v>983</v>
      </c>
      <c r="K2977">
        <v>52</v>
      </c>
      <c r="L2977" t="s">
        <v>3642</v>
      </c>
      <c r="M2977" t="s">
        <v>3641</v>
      </c>
      <c r="N2977">
        <v>32</v>
      </c>
      <c r="O2977">
        <v>4</v>
      </c>
      <c r="P2977">
        <v>36</v>
      </c>
      <c r="Q2977">
        <v>43</v>
      </c>
      <c r="R2977">
        <v>8</v>
      </c>
      <c r="S2977">
        <v>34</v>
      </c>
      <c r="T2977" t="s">
        <v>120188</v>
      </c>
    </row>
    <row r="2978" spans="1:20" x14ac:dyDescent="0.25">
      <c r="A2978" t="s">
        <v>3547</v>
      </c>
      <c r="B2978" t="s">
        <v>1598</v>
      </c>
      <c r="C2978" t="s">
        <v>1550</v>
      </c>
      <c r="D2978">
        <v>34</v>
      </c>
      <c r="E2978">
        <v>3</v>
      </c>
      <c r="F2978" t="s">
        <v>119664</v>
      </c>
      <c r="G2978" t="s">
        <v>119145</v>
      </c>
      <c r="H2978">
        <v>984</v>
      </c>
      <c r="I2978">
        <v>1</v>
      </c>
      <c r="J2978">
        <v>984</v>
      </c>
      <c r="K2978">
        <v>53</v>
      </c>
      <c r="L2978" t="s">
        <v>3642</v>
      </c>
      <c r="M2978" t="s">
        <v>3641</v>
      </c>
      <c r="N2978">
        <v>32</v>
      </c>
      <c r="O2978">
        <v>4</v>
      </c>
      <c r="P2978">
        <v>36</v>
      </c>
      <c r="Q2978">
        <v>43</v>
      </c>
      <c r="R2978">
        <v>8</v>
      </c>
      <c r="S2978">
        <v>34</v>
      </c>
      <c r="T2978" t="s">
        <v>120189</v>
      </c>
    </row>
    <row r="2979" spans="1:20" x14ac:dyDescent="0.25">
      <c r="A2979" t="s">
        <v>3547</v>
      </c>
      <c r="B2979" t="s">
        <v>1598</v>
      </c>
      <c r="C2979" t="s">
        <v>1550</v>
      </c>
      <c r="D2979">
        <v>34</v>
      </c>
      <c r="E2979">
        <v>4</v>
      </c>
      <c r="F2979" t="s">
        <v>119664</v>
      </c>
      <c r="G2979" t="s">
        <v>119147</v>
      </c>
      <c r="H2979">
        <v>985</v>
      </c>
      <c r="I2979">
        <v>1</v>
      </c>
      <c r="J2979">
        <v>985</v>
      </c>
      <c r="K2979">
        <v>54</v>
      </c>
      <c r="L2979" t="s">
        <v>3642</v>
      </c>
      <c r="M2979" t="s">
        <v>3641</v>
      </c>
      <c r="N2979">
        <v>32</v>
      </c>
      <c r="O2979">
        <v>4</v>
      </c>
      <c r="P2979">
        <v>36</v>
      </c>
      <c r="Q2979">
        <v>43</v>
      </c>
      <c r="R2979">
        <v>8</v>
      </c>
      <c r="S2979">
        <v>34</v>
      </c>
      <c r="T2979" t="s">
        <v>120190</v>
      </c>
    </row>
    <row r="2980" spans="1:20" x14ac:dyDescent="0.25">
      <c r="A2980" t="s">
        <v>3547</v>
      </c>
      <c r="B2980" t="s">
        <v>1598</v>
      </c>
      <c r="C2980" t="s">
        <v>1550</v>
      </c>
      <c r="D2980">
        <v>34</v>
      </c>
      <c r="E2980">
        <v>5</v>
      </c>
      <c r="F2980" t="s">
        <v>119664</v>
      </c>
      <c r="G2980" t="s">
        <v>119149</v>
      </c>
      <c r="H2980">
        <v>986</v>
      </c>
      <c r="I2980">
        <v>1</v>
      </c>
      <c r="J2980">
        <v>986</v>
      </c>
      <c r="K2980">
        <v>55</v>
      </c>
      <c r="L2980" t="s">
        <v>3642</v>
      </c>
      <c r="M2980" t="s">
        <v>3641</v>
      </c>
      <c r="N2980">
        <v>32</v>
      </c>
      <c r="O2980">
        <v>4</v>
      </c>
      <c r="P2980">
        <v>36</v>
      </c>
      <c r="Q2980">
        <v>43</v>
      </c>
      <c r="R2980">
        <v>8</v>
      </c>
      <c r="S2980">
        <v>34</v>
      </c>
      <c r="T2980" t="s">
        <v>120191</v>
      </c>
    </row>
    <row r="2981" spans="1:20" x14ac:dyDescent="0.25">
      <c r="A2981" t="s">
        <v>3547</v>
      </c>
      <c r="B2981" t="s">
        <v>1598</v>
      </c>
      <c r="C2981" t="s">
        <v>1550</v>
      </c>
      <c r="D2981">
        <v>34</v>
      </c>
      <c r="E2981">
        <v>6</v>
      </c>
      <c r="F2981" t="s">
        <v>119664</v>
      </c>
      <c r="G2981" t="s">
        <v>119151</v>
      </c>
      <c r="H2981">
        <v>987</v>
      </c>
      <c r="I2981">
        <v>1</v>
      </c>
      <c r="J2981">
        <v>987</v>
      </c>
      <c r="K2981">
        <v>56</v>
      </c>
      <c r="L2981" t="s">
        <v>3642</v>
      </c>
      <c r="M2981" t="s">
        <v>3641</v>
      </c>
      <c r="N2981">
        <v>32</v>
      </c>
      <c r="O2981">
        <v>4</v>
      </c>
      <c r="P2981">
        <v>36</v>
      </c>
      <c r="Q2981">
        <v>43</v>
      </c>
      <c r="R2981">
        <v>8</v>
      </c>
      <c r="S2981">
        <v>34</v>
      </c>
      <c r="T2981" t="s">
        <v>120192</v>
      </c>
    </row>
    <row r="2982" spans="1:20" x14ac:dyDescent="0.25">
      <c r="A2982" t="s">
        <v>3547</v>
      </c>
      <c r="B2982" t="s">
        <v>1598</v>
      </c>
      <c r="C2982" t="s">
        <v>1550</v>
      </c>
      <c r="D2982">
        <v>34</v>
      </c>
      <c r="E2982">
        <v>7</v>
      </c>
      <c r="F2982" t="s">
        <v>119664</v>
      </c>
      <c r="G2982" t="s">
        <v>119153</v>
      </c>
      <c r="H2982">
        <v>988</v>
      </c>
      <c r="I2982">
        <v>1</v>
      </c>
      <c r="J2982">
        <v>988</v>
      </c>
      <c r="K2982">
        <v>57</v>
      </c>
      <c r="L2982" t="s">
        <v>3642</v>
      </c>
      <c r="M2982" t="s">
        <v>3641</v>
      </c>
      <c r="N2982">
        <v>32</v>
      </c>
      <c r="O2982">
        <v>4</v>
      </c>
      <c r="P2982">
        <v>36</v>
      </c>
      <c r="Q2982">
        <v>43</v>
      </c>
      <c r="R2982">
        <v>8</v>
      </c>
      <c r="S2982">
        <v>34</v>
      </c>
      <c r="T2982" t="s">
        <v>120193</v>
      </c>
    </row>
    <row r="2983" spans="1:20" x14ac:dyDescent="0.25">
      <c r="A2983" t="s">
        <v>3547</v>
      </c>
      <c r="B2983" t="s">
        <v>1598</v>
      </c>
      <c r="C2983" t="s">
        <v>1550</v>
      </c>
      <c r="D2983">
        <v>34</v>
      </c>
      <c r="E2983">
        <v>8</v>
      </c>
      <c r="F2983" t="s">
        <v>119664</v>
      </c>
      <c r="G2983" t="s">
        <v>119155</v>
      </c>
      <c r="H2983">
        <v>989</v>
      </c>
      <c r="I2983">
        <v>1</v>
      </c>
      <c r="J2983">
        <v>989</v>
      </c>
      <c r="K2983">
        <v>58</v>
      </c>
      <c r="L2983" t="s">
        <v>3642</v>
      </c>
      <c r="M2983" t="s">
        <v>3641</v>
      </c>
      <c r="N2983">
        <v>32</v>
      </c>
      <c r="O2983">
        <v>4</v>
      </c>
      <c r="P2983">
        <v>36</v>
      </c>
      <c r="Q2983">
        <v>43</v>
      </c>
      <c r="R2983">
        <v>8</v>
      </c>
      <c r="S2983">
        <v>34</v>
      </c>
      <c r="T2983" t="s">
        <v>120194</v>
      </c>
    </row>
    <row r="2984" spans="1:20" x14ac:dyDescent="0.25">
      <c r="A2984" t="s">
        <v>3547</v>
      </c>
      <c r="B2984" t="s">
        <v>1598</v>
      </c>
      <c r="C2984" t="s">
        <v>1550</v>
      </c>
      <c r="D2984">
        <v>34</v>
      </c>
      <c r="E2984">
        <v>9</v>
      </c>
      <c r="F2984" t="s">
        <v>119664</v>
      </c>
      <c r="G2984" t="s">
        <v>119157</v>
      </c>
      <c r="H2984">
        <v>990</v>
      </c>
      <c r="I2984">
        <v>1</v>
      </c>
      <c r="J2984">
        <v>990</v>
      </c>
      <c r="K2984">
        <v>59</v>
      </c>
      <c r="L2984" t="s">
        <v>3642</v>
      </c>
      <c r="M2984" t="s">
        <v>3641</v>
      </c>
      <c r="N2984">
        <v>32</v>
      </c>
      <c r="O2984">
        <v>4</v>
      </c>
      <c r="P2984">
        <v>36</v>
      </c>
      <c r="Q2984">
        <v>43</v>
      </c>
      <c r="R2984">
        <v>8</v>
      </c>
      <c r="S2984">
        <v>34</v>
      </c>
      <c r="T2984" t="s">
        <v>120195</v>
      </c>
    </row>
    <row r="2985" spans="1:20" x14ac:dyDescent="0.25">
      <c r="A2985" t="s">
        <v>3547</v>
      </c>
      <c r="B2985" t="s">
        <v>1598</v>
      </c>
      <c r="C2985" t="s">
        <v>1550</v>
      </c>
      <c r="D2985">
        <v>34</v>
      </c>
      <c r="E2985">
        <v>10</v>
      </c>
      <c r="F2985" t="s">
        <v>119664</v>
      </c>
      <c r="G2985" t="s">
        <v>119159</v>
      </c>
      <c r="H2985">
        <v>991</v>
      </c>
      <c r="I2985">
        <v>1</v>
      </c>
      <c r="J2985">
        <v>991</v>
      </c>
      <c r="K2985">
        <v>60</v>
      </c>
      <c r="L2985" t="s">
        <v>3642</v>
      </c>
      <c r="M2985" t="s">
        <v>3641</v>
      </c>
      <c r="N2985">
        <v>32</v>
      </c>
      <c r="O2985">
        <v>4</v>
      </c>
      <c r="P2985">
        <v>36</v>
      </c>
      <c r="Q2985">
        <v>43</v>
      </c>
      <c r="R2985">
        <v>8</v>
      </c>
      <c r="S2985">
        <v>34</v>
      </c>
      <c r="T2985" t="s">
        <v>120196</v>
      </c>
    </row>
    <row r="2986" spans="1:20" x14ac:dyDescent="0.25">
      <c r="A2986" t="s">
        <v>3547</v>
      </c>
      <c r="B2986" t="s">
        <v>1598</v>
      </c>
      <c r="C2986" t="s">
        <v>1550</v>
      </c>
      <c r="D2986">
        <v>34</v>
      </c>
      <c r="E2986">
        <v>11</v>
      </c>
      <c r="F2986" t="s">
        <v>119664</v>
      </c>
      <c r="G2986" t="s">
        <v>119161</v>
      </c>
      <c r="H2986">
        <v>992</v>
      </c>
      <c r="I2986">
        <v>1</v>
      </c>
      <c r="J2986">
        <v>992</v>
      </c>
      <c r="K2986">
        <v>61</v>
      </c>
      <c r="L2986" t="s">
        <v>3642</v>
      </c>
      <c r="M2986" t="s">
        <v>3641</v>
      </c>
      <c r="N2986">
        <v>32</v>
      </c>
      <c r="O2986">
        <v>4</v>
      </c>
      <c r="P2986">
        <v>36</v>
      </c>
      <c r="Q2986">
        <v>43</v>
      </c>
      <c r="R2986">
        <v>8</v>
      </c>
      <c r="S2986">
        <v>34</v>
      </c>
      <c r="T2986" t="s">
        <v>120197</v>
      </c>
    </row>
    <row r="2987" spans="1:20" x14ac:dyDescent="0.25">
      <c r="A2987" t="s">
        <v>3547</v>
      </c>
      <c r="B2987" t="s">
        <v>1598</v>
      </c>
      <c r="C2987" t="s">
        <v>1550</v>
      </c>
      <c r="D2987">
        <v>34</v>
      </c>
      <c r="E2987">
        <v>12</v>
      </c>
      <c r="F2987" t="s">
        <v>119664</v>
      </c>
      <c r="G2987" t="s">
        <v>119163</v>
      </c>
      <c r="H2987">
        <v>993</v>
      </c>
      <c r="I2987">
        <v>1</v>
      </c>
      <c r="J2987">
        <v>993</v>
      </c>
      <c r="K2987">
        <v>62</v>
      </c>
      <c r="L2987" t="s">
        <v>3642</v>
      </c>
      <c r="M2987" t="s">
        <v>3641</v>
      </c>
      <c r="N2987">
        <v>32</v>
      </c>
      <c r="O2987">
        <v>4</v>
      </c>
      <c r="P2987">
        <v>36</v>
      </c>
      <c r="Q2987">
        <v>43</v>
      </c>
      <c r="R2987">
        <v>8</v>
      </c>
      <c r="S2987">
        <v>34</v>
      </c>
      <c r="T2987" t="s">
        <v>120198</v>
      </c>
    </row>
    <row r="2988" spans="1:20" x14ac:dyDescent="0.25">
      <c r="A2988" t="s">
        <v>3547</v>
      </c>
      <c r="B2988" t="s">
        <v>1598</v>
      </c>
      <c r="C2988" t="s">
        <v>1550</v>
      </c>
      <c r="D2988">
        <v>34</v>
      </c>
      <c r="E2988">
        <v>13</v>
      </c>
      <c r="F2988" t="s">
        <v>119664</v>
      </c>
      <c r="G2988" t="s">
        <v>119165</v>
      </c>
      <c r="H2988">
        <v>994</v>
      </c>
      <c r="I2988">
        <v>1</v>
      </c>
      <c r="J2988">
        <v>994</v>
      </c>
      <c r="K2988">
        <v>63</v>
      </c>
      <c r="L2988" t="s">
        <v>3642</v>
      </c>
      <c r="M2988" t="s">
        <v>3641</v>
      </c>
      <c r="N2988">
        <v>32</v>
      </c>
      <c r="O2988">
        <v>4</v>
      </c>
      <c r="P2988">
        <v>36</v>
      </c>
      <c r="Q2988">
        <v>43</v>
      </c>
      <c r="R2988">
        <v>8</v>
      </c>
      <c r="S2988">
        <v>34</v>
      </c>
      <c r="T2988" t="s">
        <v>120199</v>
      </c>
    </row>
    <row r="2989" spans="1:20" x14ac:dyDescent="0.25">
      <c r="A2989" t="s">
        <v>3547</v>
      </c>
      <c r="B2989" t="s">
        <v>1598</v>
      </c>
      <c r="C2989" t="s">
        <v>1550</v>
      </c>
      <c r="D2989">
        <v>34</v>
      </c>
      <c r="E2989">
        <v>14</v>
      </c>
      <c r="F2989" t="s">
        <v>119664</v>
      </c>
      <c r="G2989" t="s">
        <v>119167</v>
      </c>
      <c r="H2989">
        <v>995</v>
      </c>
      <c r="I2989">
        <v>1</v>
      </c>
      <c r="J2989">
        <v>995</v>
      </c>
      <c r="K2989">
        <v>64</v>
      </c>
      <c r="L2989" t="s">
        <v>3642</v>
      </c>
      <c r="M2989" t="s">
        <v>3641</v>
      </c>
      <c r="N2989">
        <v>32</v>
      </c>
      <c r="O2989">
        <v>4</v>
      </c>
      <c r="P2989">
        <v>36</v>
      </c>
      <c r="Q2989">
        <v>43</v>
      </c>
      <c r="R2989">
        <v>8</v>
      </c>
      <c r="S2989">
        <v>34</v>
      </c>
      <c r="T2989" t="s">
        <v>120200</v>
      </c>
    </row>
    <row r="2990" spans="1:20" x14ac:dyDescent="0.25">
      <c r="A2990" t="s">
        <v>3547</v>
      </c>
      <c r="B2990" t="s">
        <v>1598</v>
      </c>
      <c r="C2990" t="s">
        <v>1550</v>
      </c>
      <c r="D2990">
        <v>34</v>
      </c>
      <c r="E2990">
        <v>15</v>
      </c>
      <c r="F2990" t="s">
        <v>119664</v>
      </c>
      <c r="G2990" t="s">
        <v>119169</v>
      </c>
      <c r="H2990">
        <v>996</v>
      </c>
      <c r="I2990">
        <v>1</v>
      </c>
      <c r="J2990">
        <v>996</v>
      </c>
      <c r="K2990">
        <v>65</v>
      </c>
      <c r="L2990" t="s">
        <v>3642</v>
      </c>
      <c r="M2990" t="s">
        <v>3641</v>
      </c>
      <c r="N2990">
        <v>32</v>
      </c>
      <c r="O2990">
        <v>4</v>
      </c>
      <c r="P2990">
        <v>36</v>
      </c>
      <c r="Q2990">
        <v>43</v>
      </c>
      <c r="R2990">
        <v>8</v>
      </c>
      <c r="S2990">
        <v>34</v>
      </c>
      <c r="T2990" t="s">
        <v>120201</v>
      </c>
    </row>
    <row r="2991" spans="1:20" x14ac:dyDescent="0.25">
      <c r="A2991" t="s">
        <v>3547</v>
      </c>
      <c r="B2991" t="s">
        <v>1598</v>
      </c>
      <c r="C2991" t="s">
        <v>1550</v>
      </c>
      <c r="D2991">
        <v>34</v>
      </c>
      <c r="E2991">
        <v>16</v>
      </c>
      <c r="F2991" t="s">
        <v>119664</v>
      </c>
      <c r="G2991" t="s">
        <v>119171</v>
      </c>
      <c r="H2991">
        <v>997</v>
      </c>
      <c r="I2991">
        <v>1</v>
      </c>
      <c r="J2991">
        <v>997</v>
      </c>
      <c r="K2991">
        <v>66</v>
      </c>
      <c r="L2991" t="s">
        <v>3642</v>
      </c>
      <c r="M2991" t="s">
        <v>3641</v>
      </c>
      <c r="N2991">
        <v>32</v>
      </c>
      <c r="O2991">
        <v>4</v>
      </c>
      <c r="P2991">
        <v>36</v>
      </c>
      <c r="Q2991">
        <v>43</v>
      </c>
      <c r="R2991">
        <v>8</v>
      </c>
      <c r="S2991">
        <v>34</v>
      </c>
      <c r="T2991" t="s">
        <v>120202</v>
      </c>
    </row>
    <row r="2992" spans="1:20" x14ac:dyDescent="0.25">
      <c r="A2992" t="s">
        <v>3547</v>
      </c>
      <c r="B2992" t="s">
        <v>1598</v>
      </c>
      <c r="C2992" t="s">
        <v>1550</v>
      </c>
      <c r="D2992">
        <v>34</v>
      </c>
      <c r="E2992">
        <v>17</v>
      </c>
      <c r="F2992" t="s">
        <v>119664</v>
      </c>
      <c r="G2992" t="s">
        <v>119173</v>
      </c>
      <c r="H2992">
        <v>998</v>
      </c>
      <c r="I2992">
        <v>1</v>
      </c>
      <c r="J2992">
        <v>998</v>
      </c>
      <c r="K2992">
        <v>67</v>
      </c>
      <c r="L2992" t="s">
        <v>3642</v>
      </c>
      <c r="M2992" t="s">
        <v>3641</v>
      </c>
      <c r="N2992">
        <v>32</v>
      </c>
      <c r="O2992">
        <v>4</v>
      </c>
      <c r="P2992">
        <v>36</v>
      </c>
      <c r="Q2992">
        <v>43</v>
      </c>
      <c r="R2992">
        <v>8</v>
      </c>
      <c r="S2992">
        <v>34</v>
      </c>
      <c r="T2992" t="s">
        <v>120203</v>
      </c>
    </row>
    <row r="2993" spans="1:20" x14ac:dyDescent="0.25">
      <c r="A2993" t="s">
        <v>3547</v>
      </c>
      <c r="B2993" t="s">
        <v>1598</v>
      </c>
      <c r="C2993" t="s">
        <v>1550</v>
      </c>
      <c r="D2993">
        <v>34</v>
      </c>
      <c r="E2993">
        <v>18</v>
      </c>
      <c r="F2993" t="s">
        <v>119664</v>
      </c>
      <c r="G2993" t="s">
        <v>119175</v>
      </c>
      <c r="H2993">
        <v>999</v>
      </c>
      <c r="I2993">
        <v>1</v>
      </c>
      <c r="J2993">
        <v>999</v>
      </c>
      <c r="K2993">
        <v>68</v>
      </c>
      <c r="L2993" t="s">
        <v>3642</v>
      </c>
      <c r="M2993" t="s">
        <v>3641</v>
      </c>
      <c r="N2993">
        <v>32</v>
      </c>
      <c r="O2993">
        <v>4</v>
      </c>
      <c r="P2993">
        <v>36</v>
      </c>
      <c r="Q2993">
        <v>43</v>
      </c>
      <c r="R2993">
        <v>8</v>
      </c>
      <c r="S2993">
        <v>34</v>
      </c>
      <c r="T2993" t="s">
        <v>120204</v>
      </c>
    </row>
    <row r="2994" spans="1:20" x14ac:dyDescent="0.25">
      <c r="A2994" t="s">
        <v>3547</v>
      </c>
      <c r="B2994" t="s">
        <v>1598</v>
      </c>
      <c r="C2994" t="s">
        <v>1550</v>
      </c>
      <c r="D2994">
        <v>34</v>
      </c>
      <c r="E2994">
        <v>19</v>
      </c>
      <c r="F2994" t="s">
        <v>119664</v>
      </c>
      <c r="G2994" t="s">
        <v>119177</v>
      </c>
      <c r="H2994">
        <v>1000</v>
      </c>
      <c r="I2994">
        <v>1</v>
      </c>
      <c r="J2994">
        <v>1000</v>
      </c>
      <c r="K2994">
        <v>69</v>
      </c>
      <c r="L2994" t="s">
        <v>3642</v>
      </c>
      <c r="M2994" t="s">
        <v>3641</v>
      </c>
      <c r="N2994">
        <v>32</v>
      </c>
      <c r="O2994">
        <v>4</v>
      </c>
      <c r="P2994">
        <v>36</v>
      </c>
      <c r="Q2994">
        <v>43</v>
      </c>
      <c r="R2994">
        <v>8</v>
      </c>
      <c r="S2994">
        <v>34</v>
      </c>
      <c r="T2994" t="s">
        <v>120205</v>
      </c>
    </row>
    <row r="2995" spans="1:20" x14ac:dyDescent="0.25">
      <c r="A2995" t="s">
        <v>3547</v>
      </c>
      <c r="B2995" t="s">
        <v>1598</v>
      </c>
      <c r="C2995" t="s">
        <v>1550</v>
      </c>
      <c r="D2995">
        <v>34</v>
      </c>
      <c r="E2995">
        <v>20</v>
      </c>
      <c r="F2995" t="s">
        <v>119664</v>
      </c>
      <c r="G2995" t="s">
        <v>119179</v>
      </c>
      <c r="H2995">
        <v>1001</v>
      </c>
      <c r="I2995">
        <v>1</v>
      </c>
      <c r="J2995">
        <v>1001</v>
      </c>
      <c r="K2995">
        <v>70</v>
      </c>
      <c r="L2995" t="s">
        <v>3642</v>
      </c>
      <c r="M2995" t="s">
        <v>3641</v>
      </c>
      <c r="N2995">
        <v>32</v>
      </c>
      <c r="O2995">
        <v>4</v>
      </c>
      <c r="P2995">
        <v>36</v>
      </c>
      <c r="Q2995">
        <v>43</v>
      </c>
      <c r="R2995">
        <v>8</v>
      </c>
      <c r="S2995">
        <v>34</v>
      </c>
      <c r="T2995" t="s">
        <v>122337</v>
      </c>
    </row>
    <row r="2996" spans="1:20" x14ac:dyDescent="0.25">
      <c r="A2996" t="s">
        <v>3547</v>
      </c>
      <c r="B2996" t="s">
        <v>1598</v>
      </c>
      <c r="C2996" t="s">
        <v>1550</v>
      </c>
      <c r="D2996">
        <v>34</v>
      </c>
      <c r="E2996">
        <v>21</v>
      </c>
      <c r="F2996" t="s">
        <v>119664</v>
      </c>
      <c r="G2996" t="s">
        <v>119181</v>
      </c>
      <c r="H2996">
        <v>1002</v>
      </c>
      <c r="I2996">
        <v>1</v>
      </c>
      <c r="J2996">
        <v>1002</v>
      </c>
      <c r="K2996">
        <v>71</v>
      </c>
      <c r="L2996" t="s">
        <v>3642</v>
      </c>
      <c r="M2996" t="s">
        <v>3641</v>
      </c>
      <c r="N2996">
        <v>32</v>
      </c>
      <c r="O2996">
        <v>4</v>
      </c>
      <c r="P2996">
        <v>36</v>
      </c>
      <c r="Q2996">
        <v>43</v>
      </c>
      <c r="R2996">
        <v>8</v>
      </c>
      <c r="S2996">
        <v>34</v>
      </c>
      <c r="T2996" t="s">
        <v>122338</v>
      </c>
    </row>
    <row r="2997" spans="1:20" x14ac:dyDescent="0.25">
      <c r="A2997" t="s">
        <v>3547</v>
      </c>
      <c r="B2997" t="s">
        <v>1598</v>
      </c>
      <c r="C2997" t="s">
        <v>1550</v>
      </c>
      <c r="D2997">
        <v>34</v>
      </c>
      <c r="E2997">
        <v>22</v>
      </c>
      <c r="F2997" t="s">
        <v>119664</v>
      </c>
      <c r="G2997" t="s">
        <v>119183</v>
      </c>
      <c r="H2997">
        <v>1003</v>
      </c>
      <c r="I2997">
        <v>1</v>
      </c>
      <c r="J2997">
        <v>1003</v>
      </c>
      <c r="K2997">
        <v>72</v>
      </c>
      <c r="L2997" t="s">
        <v>3642</v>
      </c>
      <c r="M2997" t="s">
        <v>3641</v>
      </c>
      <c r="N2997">
        <v>32</v>
      </c>
      <c r="O2997">
        <v>4</v>
      </c>
      <c r="P2997">
        <v>36</v>
      </c>
      <c r="Q2997">
        <v>43</v>
      </c>
      <c r="R2997">
        <v>8</v>
      </c>
      <c r="S2997">
        <v>34</v>
      </c>
      <c r="T2997" t="s">
        <v>122339</v>
      </c>
    </row>
    <row r="2998" spans="1:20" x14ac:dyDescent="0.25">
      <c r="A2998" t="s">
        <v>3547</v>
      </c>
      <c r="B2998" t="s">
        <v>1598</v>
      </c>
      <c r="C2998" t="s">
        <v>1550</v>
      </c>
      <c r="D2998">
        <v>34</v>
      </c>
      <c r="E2998">
        <v>23</v>
      </c>
      <c r="F2998" t="s">
        <v>119664</v>
      </c>
      <c r="G2998" t="s">
        <v>119185</v>
      </c>
      <c r="H2998">
        <v>1004</v>
      </c>
      <c r="I2998">
        <v>1</v>
      </c>
      <c r="J2998">
        <v>1004</v>
      </c>
      <c r="K2998">
        <v>73</v>
      </c>
      <c r="L2998" t="s">
        <v>3642</v>
      </c>
      <c r="M2998" t="s">
        <v>3641</v>
      </c>
      <c r="N2998">
        <v>32</v>
      </c>
      <c r="O2998">
        <v>4</v>
      </c>
      <c r="P2998">
        <v>36</v>
      </c>
      <c r="Q2998">
        <v>43</v>
      </c>
      <c r="R2998">
        <v>8</v>
      </c>
      <c r="S2998">
        <v>34</v>
      </c>
      <c r="T2998" t="s">
        <v>122340</v>
      </c>
    </row>
    <row r="2999" spans="1:20" x14ac:dyDescent="0.25">
      <c r="A2999" t="s">
        <v>3547</v>
      </c>
      <c r="B2999" t="s">
        <v>1598</v>
      </c>
      <c r="C2999" t="s">
        <v>1550</v>
      </c>
      <c r="D2999">
        <v>34</v>
      </c>
      <c r="E2999">
        <v>24</v>
      </c>
      <c r="F2999" t="s">
        <v>119664</v>
      </c>
      <c r="G2999" t="s">
        <v>119187</v>
      </c>
      <c r="H2999">
        <v>1005</v>
      </c>
      <c r="I2999">
        <v>1</v>
      </c>
      <c r="J2999">
        <v>1005</v>
      </c>
      <c r="K2999">
        <v>74</v>
      </c>
      <c r="L2999" t="s">
        <v>3642</v>
      </c>
      <c r="M2999" t="s">
        <v>3641</v>
      </c>
      <c r="N2999">
        <v>32</v>
      </c>
      <c r="O2999">
        <v>4</v>
      </c>
      <c r="P2999">
        <v>36</v>
      </c>
      <c r="Q2999">
        <v>43</v>
      </c>
      <c r="R2999">
        <v>8</v>
      </c>
      <c r="S2999">
        <v>34</v>
      </c>
      <c r="T2999" t="s">
        <v>122341</v>
      </c>
    </row>
    <row r="3000" spans="1:20" x14ac:dyDescent="0.25">
      <c r="A3000" t="s">
        <v>3547</v>
      </c>
      <c r="B3000" t="s">
        <v>1598</v>
      </c>
      <c r="C3000" t="s">
        <v>1550</v>
      </c>
      <c r="D3000">
        <v>34</v>
      </c>
      <c r="E3000">
        <v>25</v>
      </c>
      <c r="F3000" t="s">
        <v>119664</v>
      </c>
      <c r="G3000" t="s">
        <v>119189</v>
      </c>
      <c r="H3000">
        <v>1006</v>
      </c>
      <c r="I3000">
        <v>1</v>
      </c>
      <c r="J3000">
        <v>1006</v>
      </c>
      <c r="K3000">
        <v>75</v>
      </c>
      <c r="L3000" t="s">
        <v>3642</v>
      </c>
      <c r="M3000" t="s">
        <v>3641</v>
      </c>
      <c r="N3000">
        <v>32</v>
      </c>
      <c r="O3000">
        <v>4</v>
      </c>
      <c r="P3000">
        <v>36</v>
      </c>
      <c r="Q3000">
        <v>43</v>
      </c>
      <c r="R3000">
        <v>8</v>
      </c>
      <c r="S3000">
        <v>34</v>
      </c>
      <c r="T3000" t="s">
        <v>122342</v>
      </c>
    </row>
    <row r="3001" spans="1:20" x14ac:dyDescent="0.25">
      <c r="A3001" t="s">
        <v>3547</v>
      </c>
      <c r="B3001" t="s">
        <v>1598</v>
      </c>
      <c r="C3001" t="s">
        <v>1550</v>
      </c>
      <c r="D3001">
        <v>34</v>
      </c>
      <c r="E3001">
        <v>26</v>
      </c>
      <c r="F3001" t="s">
        <v>119664</v>
      </c>
      <c r="G3001" t="s">
        <v>119191</v>
      </c>
      <c r="H3001">
        <v>1007</v>
      </c>
      <c r="I3001">
        <v>1</v>
      </c>
      <c r="J3001">
        <v>1007</v>
      </c>
      <c r="K3001">
        <v>76</v>
      </c>
      <c r="L3001" t="s">
        <v>3642</v>
      </c>
      <c r="M3001" t="s">
        <v>3641</v>
      </c>
      <c r="N3001">
        <v>32</v>
      </c>
      <c r="O3001">
        <v>4</v>
      </c>
      <c r="P3001">
        <v>36</v>
      </c>
      <c r="Q3001">
        <v>43</v>
      </c>
      <c r="R3001">
        <v>8</v>
      </c>
      <c r="S3001">
        <v>34</v>
      </c>
      <c r="T3001" t="s">
        <v>122343</v>
      </c>
    </row>
    <row r="3002" spans="1:20" x14ac:dyDescent="0.25">
      <c r="A3002" t="s">
        <v>3547</v>
      </c>
      <c r="B3002" t="s">
        <v>1598</v>
      </c>
      <c r="C3002" t="s">
        <v>1550</v>
      </c>
      <c r="D3002">
        <v>34</v>
      </c>
      <c r="E3002">
        <v>27</v>
      </c>
      <c r="F3002" t="s">
        <v>119664</v>
      </c>
      <c r="G3002" t="s">
        <v>119193</v>
      </c>
      <c r="H3002">
        <v>1008</v>
      </c>
      <c r="I3002">
        <v>1</v>
      </c>
      <c r="J3002">
        <v>1008</v>
      </c>
      <c r="K3002">
        <v>77</v>
      </c>
      <c r="L3002" t="s">
        <v>3642</v>
      </c>
      <c r="M3002" t="s">
        <v>3641</v>
      </c>
      <c r="N3002">
        <v>32</v>
      </c>
      <c r="O3002">
        <v>4</v>
      </c>
      <c r="P3002">
        <v>36</v>
      </c>
      <c r="Q3002">
        <v>43</v>
      </c>
      <c r="R3002">
        <v>8</v>
      </c>
      <c r="S3002">
        <v>34</v>
      </c>
      <c r="T3002" t="s">
        <v>122344</v>
      </c>
    </row>
    <row r="3003" spans="1:20" x14ac:dyDescent="0.25">
      <c r="A3003" t="s">
        <v>3547</v>
      </c>
      <c r="B3003" t="s">
        <v>1598</v>
      </c>
      <c r="C3003" t="s">
        <v>1550</v>
      </c>
      <c r="D3003">
        <v>34</v>
      </c>
      <c r="E3003">
        <v>28</v>
      </c>
      <c r="F3003" t="s">
        <v>119664</v>
      </c>
      <c r="G3003" t="s">
        <v>119195</v>
      </c>
      <c r="H3003">
        <v>1009</v>
      </c>
      <c r="I3003">
        <v>1</v>
      </c>
      <c r="J3003">
        <v>1009</v>
      </c>
      <c r="K3003">
        <v>78</v>
      </c>
      <c r="L3003" t="s">
        <v>3642</v>
      </c>
      <c r="M3003" t="s">
        <v>3641</v>
      </c>
      <c r="N3003">
        <v>32</v>
      </c>
      <c r="O3003">
        <v>4</v>
      </c>
      <c r="P3003">
        <v>36</v>
      </c>
      <c r="Q3003">
        <v>43</v>
      </c>
      <c r="R3003">
        <v>8</v>
      </c>
      <c r="S3003">
        <v>34</v>
      </c>
      <c r="T3003" t="s">
        <v>122345</v>
      </c>
    </row>
    <row r="3004" spans="1:20" x14ac:dyDescent="0.25">
      <c r="A3004" t="s">
        <v>3547</v>
      </c>
      <c r="B3004" t="s">
        <v>1598</v>
      </c>
      <c r="C3004" t="s">
        <v>1550</v>
      </c>
      <c r="D3004">
        <v>34</v>
      </c>
      <c r="E3004">
        <v>29</v>
      </c>
      <c r="F3004" t="s">
        <v>119664</v>
      </c>
      <c r="G3004" t="s">
        <v>119196</v>
      </c>
      <c r="H3004">
        <v>1010</v>
      </c>
      <c r="I3004">
        <v>1</v>
      </c>
      <c r="J3004">
        <v>1010</v>
      </c>
      <c r="K3004">
        <v>79</v>
      </c>
      <c r="L3004" t="s">
        <v>3642</v>
      </c>
      <c r="M3004" t="s">
        <v>3641</v>
      </c>
      <c r="N3004">
        <v>32</v>
      </c>
      <c r="O3004">
        <v>4</v>
      </c>
      <c r="P3004">
        <v>36</v>
      </c>
      <c r="Q3004">
        <v>43</v>
      </c>
      <c r="R3004">
        <v>8</v>
      </c>
      <c r="S3004">
        <v>34</v>
      </c>
      <c r="T3004" t="s">
        <v>122346</v>
      </c>
    </row>
    <row r="3005" spans="1:20" x14ac:dyDescent="0.25">
      <c r="A3005" t="s">
        <v>3547</v>
      </c>
      <c r="B3005" t="s">
        <v>1598</v>
      </c>
      <c r="C3005" t="s">
        <v>1550</v>
      </c>
      <c r="D3005">
        <v>34</v>
      </c>
      <c r="E3005">
        <v>30</v>
      </c>
      <c r="F3005" t="s">
        <v>119664</v>
      </c>
      <c r="G3005" t="s">
        <v>119198</v>
      </c>
      <c r="H3005">
        <v>1011</v>
      </c>
      <c r="I3005">
        <v>1</v>
      </c>
      <c r="J3005">
        <v>1011</v>
      </c>
      <c r="K3005">
        <v>80</v>
      </c>
      <c r="L3005" t="s">
        <v>3642</v>
      </c>
      <c r="M3005" t="s">
        <v>3641</v>
      </c>
      <c r="N3005">
        <v>32</v>
      </c>
      <c r="O3005">
        <v>4</v>
      </c>
      <c r="P3005">
        <v>36</v>
      </c>
      <c r="Q3005">
        <v>43</v>
      </c>
      <c r="R3005">
        <v>8</v>
      </c>
      <c r="S3005">
        <v>34</v>
      </c>
      <c r="T3005" t="s">
        <v>122347</v>
      </c>
    </row>
    <row r="3006" spans="1:20" x14ac:dyDescent="0.25">
      <c r="A3006" t="s">
        <v>3547</v>
      </c>
      <c r="B3006" t="s">
        <v>1598</v>
      </c>
      <c r="C3006" t="s">
        <v>1550</v>
      </c>
      <c r="D3006">
        <v>34</v>
      </c>
      <c r="E3006">
        <v>31</v>
      </c>
      <c r="F3006" t="s">
        <v>119664</v>
      </c>
      <c r="G3006" t="s">
        <v>119200</v>
      </c>
      <c r="H3006">
        <v>1012</v>
      </c>
      <c r="I3006">
        <v>1</v>
      </c>
      <c r="J3006">
        <v>1012</v>
      </c>
      <c r="K3006">
        <v>81</v>
      </c>
      <c r="L3006" t="s">
        <v>3642</v>
      </c>
      <c r="M3006" t="s">
        <v>3641</v>
      </c>
      <c r="N3006">
        <v>32</v>
      </c>
      <c r="O3006">
        <v>4</v>
      </c>
      <c r="P3006">
        <v>36</v>
      </c>
      <c r="Q3006">
        <v>43</v>
      </c>
      <c r="R3006">
        <v>8</v>
      </c>
      <c r="S3006">
        <v>34</v>
      </c>
      <c r="T3006" t="s">
        <v>122348</v>
      </c>
    </row>
    <row r="3007" spans="1:20" x14ac:dyDescent="0.25">
      <c r="A3007" t="s">
        <v>3547</v>
      </c>
      <c r="B3007" t="s">
        <v>1598</v>
      </c>
      <c r="C3007" t="s">
        <v>1550</v>
      </c>
      <c r="D3007">
        <v>35</v>
      </c>
      <c r="E3007">
        <v>1</v>
      </c>
      <c r="F3007" t="s">
        <v>119666</v>
      </c>
      <c r="G3007" t="s">
        <v>119141</v>
      </c>
      <c r="H3007">
        <v>1013</v>
      </c>
      <c r="I3007">
        <v>1</v>
      </c>
      <c r="J3007">
        <v>1013</v>
      </c>
      <c r="K3007">
        <v>82</v>
      </c>
      <c r="L3007" t="s">
        <v>3642</v>
      </c>
      <c r="M3007" t="s">
        <v>3641</v>
      </c>
      <c r="N3007">
        <v>32</v>
      </c>
      <c r="O3007">
        <v>4</v>
      </c>
      <c r="P3007">
        <v>36</v>
      </c>
      <c r="Q3007">
        <v>43</v>
      </c>
      <c r="R3007">
        <v>8</v>
      </c>
      <c r="S3007">
        <v>35</v>
      </c>
      <c r="T3007" t="s">
        <v>122349</v>
      </c>
    </row>
    <row r="3008" spans="1:20" x14ac:dyDescent="0.25">
      <c r="A3008" t="s">
        <v>3547</v>
      </c>
      <c r="B3008" t="s">
        <v>1598</v>
      </c>
      <c r="C3008" t="s">
        <v>1550</v>
      </c>
      <c r="D3008">
        <v>35</v>
      </c>
      <c r="E3008">
        <v>2</v>
      </c>
      <c r="F3008" t="s">
        <v>119666</v>
      </c>
      <c r="G3008" t="s">
        <v>119143</v>
      </c>
      <c r="H3008">
        <v>1014</v>
      </c>
      <c r="I3008">
        <v>1</v>
      </c>
      <c r="J3008">
        <v>1014</v>
      </c>
      <c r="K3008">
        <v>83</v>
      </c>
      <c r="L3008" t="s">
        <v>3642</v>
      </c>
      <c r="M3008" t="s">
        <v>3641</v>
      </c>
      <c r="N3008">
        <v>32</v>
      </c>
      <c r="O3008">
        <v>4</v>
      </c>
      <c r="P3008">
        <v>36</v>
      </c>
      <c r="Q3008">
        <v>43</v>
      </c>
      <c r="R3008">
        <v>8</v>
      </c>
      <c r="S3008">
        <v>35</v>
      </c>
      <c r="T3008" t="s">
        <v>122350</v>
      </c>
    </row>
    <row r="3009" spans="1:20" x14ac:dyDescent="0.25">
      <c r="A3009" t="s">
        <v>3547</v>
      </c>
      <c r="B3009" t="s">
        <v>1598</v>
      </c>
      <c r="C3009" t="s">
        <v>1550</v>
      </c>
      <c r="D3009">
        <v>35</v>
      </c>
      <c r="E3009">
        <v>3</v>
      </c>
      <c r="F3009" t="s">
        <v>119666</v>
      </c>
      <c r="G3009" t="s">
        <v>119145</v>
      </c>
      <c r="H3009">
        <v>1015</v>
      </c>
      <c r="I3009">
        <v>1</v>
      </c>
      <c r="J3009">
        <v>1015</v>
      </c>
      <c r="K3009">
        <v>84</v>
      </c>
      <c r="L3009" t="s">
        <v>3642</v>
      </c>
      <c r="M3009" t="s">
        <v>3641</v>
      </c>
      <c r="N3009">
        <v>32</v>
      </c>
      <c r="O3009">
        <v>4</v>
      </c>
      <c r="P3009">
        <v>36</v>
      </c>
      <c r="Q3009">
        <v>43</v>
      </c>
      <c r="R3009">
        <v>8</v>
      </c>
      <c r="S3009">
        <v>35</v>
      </c>
      <c r="T3009" t="s">
        <v>122351</v>
      </c>
    </row>
    <row r="3010" spans="1:20" x14ac:dyDescent="0.25">
      <c r="A3010" t="s">
        <v>3547</v>
      </c>
      <c r="B3010" t="s">
        <v>1598</v>
      </c>
      <c r="C3010" t="s">
        <v>1550</v>
      </c>
      <c r="D3010">
        <v>35</v>
      </c>
      <c r="E3010">
        <v>4</v>
      </c>
      <c r="F3010" t="s">
        <v>119666</v>
      </c>
      <c r="G3010" t="s">
        <v>119147</v>
      </c>
      <c r="H3010">
        <v>1016</v>
      </c>
      <c r="I3010">
        <v>1</v>
      </c>
      <c r="J3010">
        <v>1016</v>
      </c>
      <c r="K3010">
        <v>85</v>
      </c>
      <c r="L3010" t="s">
        <v>3642</v>
      </c>
      <c r="M3010" t="s">
        <v>3641</v>
      </c>
      <c r="N3010">
        <v>32</v>
      </c>
      <c r="O3010">
        <v>4</v>
      </c>
      <c r="P3010">
        <v>36</v>
      </c>
      <c r="Q3010">
        <v>43</v>
      </c>
      <c r="R3010">
        <v>8</v>
      </c>
      <c r="S3010">
        <v>35</v>
      </c>
      <c r="T3010" t="s">
        <v>122352</v>
      </c>
    </row>
    <row r="3011" spans="1:20" x14ac:dyDescent="0.25">
      <c r="A3011" t="s">
        <v>3547</v>
      </c>
      <c r="B3011" t="s">
        <v>1598</v>
      </c>
      <c r="C3011" t="s">
        <v>1550</v>
      </c>
      <c r="D3011">
        <v>35</v>
      </c>
      <c r="E3011">
        <v>5</v>
      </c>
      <c r="F3011" t="s">
        <v>119666</v>
      </c>
      <c r="G3011" t="s">
        <v>119149</v>
      </c>
      <c r="H3011">
        <v>1017</v>
      </c>
      <c r="I3011">
        <v>1</v>
      </c>
      <c r="J3011">
        <v>1017</v>
      </c>
      <c r="K3011">
        <v>86</v>
      </c>
      <c r="L3011" t="s">
        <v>3642</v>
      </c>
      <c r="M3011" t="s">
        <v>3641</v>
      </c>
      <c r="N3011">
        <v>32</v>
      </c>
      <c r="O3011">
        <v>4</v>
      </c>
      <c r="P3011">
        <v>36</v>
      </c>
      <c r="Q3011">
        <v>43</v>
      </c>
      <c r="R3011">
        <v>8</v>
      </c>
      <c r="S3011">
        <v>35</v>
      </c>
      <c r="T3011" t="s">
        <v>122353</v>
      </c>
    </row>
    <row r="3012" spans="1:20" x14ac:dyDescent="0.25">
      <c r="A3012" t="s">
        <v>3547</v>
      </c>
      <c r="B3012" t="s">
        <v>1598</v>
      </c>
      <c r="C3012" t="s">
        <v>1550</v>
      </c>
      <c r="D3012">
        <v>35</v>
      </c>
      <c r="E3012">
        <v>6</v>
      </c>
      <c r="F3012" t="s">
        <v>119666</v>
      </c>
      <c r="G3012" t="s">
        <v>119151</v>
      </c>
      <c r="H3012">
        <v>1018</v>
      </c>
      <c r="I3012">
        <v>1</v>
      </c>
      <c r="J3012">
        <v>1018</v>
      </c>
      <c r="K3012">
        <v>87</v>
      </c>
      <c r="L3012" t="s">
        <v>3642</v>
      </c>
      <c r="M3012" t="s">
        <v>3641</v>
      </c>
      <c r="N3012">
        <v>32</v>
      </c>
      <c r="O3012">
        <v>4</v>
      </c>
      <c r="P3012">
        <v>36</v>
      </c>
      <c r="Q3012">
        <v>43</v>
      </c>
      <c r="R3012">
        <v>8</v>
      </c>
      <c r="S3012">
        <v>35</v>
      </c>
      <c r="T3012" t="s">
        <v>122354</v>
      </c>
    </row>
    <row r="3013" spans="1:20" x14ac:dyDescent="0.25">
      <c r="A3013" t="s">
        <v>3547</v>
      </c>
      <c r="B3013" t="s">
        <v>1598</v>
      </c>
      <c r="C3013" t="s">
        <v>1550</v>
      </c>
      <c r="D3013">
        <v>35</v>
      </c>
      <c r="E3013">
        <v>7</v>
      </c>
      <c r="F3013" t="s">
        <v>119666</v>
      </c>
      <c r="G3013" t="s">
        <v>119153</v>
      </c>
      <c r="H3013">
        <v>1019</v>
      </c>
      <c r="I3013">
        <v>1</v>
      </c>
      <c r="J3013">
        <v>1019</v>
      </c>
      <c r="K3013">
        <v>88</v>
      </c>
      <c r="L3013" t="s">
        <v>3642</v>
      </c>
      <c r="M3013" t="s">
        <v>3641</v>
      </c>
      <c r="N3013">
        <v>32</v>
      </c>
      <c r="O3013">
        <v>4</v>
      </c>
      <c r="P3013">
        <v>36</v>
      </c>
      <c r="Q3013">
        <v>43</v>
      </c>
      <c r="R3013">
        <v>8</v>
      </c>
      <c r="S3013">
        <v>35</v>
      </c>
      <c r="T3013" t="s">
        <v>122355</v>
      </c>
    </row>
    <row r="3014" spans="1:20" x14ac:dyDescent="0.25">
      <c r="A3014" t="s">
        <v>3547</v>
      </c>
      <c r="B3014" t="s">
        <v>1598</v>
      </c>
      <c r="C3014" t="s">
        <v>1550</v>
      </c>
      <c r="D3014">
        <v>35</v>
      </c>
      <c r="E3014">
        <v>8</v>
      </c>
      <c r="F3014" t="s">
        <v>119666</v>
      </c>
      <c r="G3014" t="s">
        <v>119155</v>
      </c>
      <c r="H3014">
        <v>1020</v>
      </c>
      <c r="I3014">
        <v>1</v>
      </c>
      <c r="J3014">
        <v>1020</v>
      </c>
      <c r="K3014">
        <v>89</v>
      </c>
      <c r="L3014" t="s">
        <v>3642</v>
      </c>
      <c r="M3014" t="s">
        <v>3641</v>
      </c>
      <c r="N3014">
        <v>32</v>
      </c>
      <c r="O3014">
        <v>4</v>
      </c>
      <c r="P3014">
        <v>36</v>
      </c>
      <c r="Q3014">
        <v>43</v>
      </c>
      <c r="R3014">
        <v>8</v>
      </c>
      <c r="S3014">
        <v>35</v>
      </c>
      <c r="T3014" t="s">
        <v>122356</v>
      </c>
    </row>
    <row r="3015" spans="1:20" x14ac:dyDescent="0.25">
      <c r="A3015" t="s">
        <v>3547</v>
      </c>
      <c r="B3015" t="s">
        <v>1598</v>
      </c>
      <c r="C3015" t="s">
        <v>1550</v>
      </c>
      <c r="D3015">
        <v>35</v>
      </c>
      <c r="E3015">
        <v>9</v>
      </c>
      <c r="F3015" t="s">
        <v>119666</v>
      </c>
      <c r="G3015" t="s">
        <v>119157</v>
      </c>
      <c r="H3015">
        <v>1021</v>
      </c>
      <c r="I3015">
        <v>1</v>
      </c>
      <c r="J3015">
        <v>1021</v>
      </c>
      <c r="K3015">
        <v>90</v>
      </c>
      <c r="L3015" t="s">
        <v>3642</v>
      </c>
      <c r="M3015" t="s">
        <v>3641</v>
      </c>
      <c r="N3015">
        <v>32</v>
      </c>
      <c r="O3015">
        <v>4</v>
      </c>
      <c r="P3015">
        <v>36</v>
      </c>
      <c r="Q3015">
        <v>43</v>
      </c>
      <c r="R3015">
        <v>8</v>
      </c>
      <c r="S3015">
        <v>35</v>
      </c>
      <c r="T3015" t="s">
        <v>122357</v>
      </c>
    </row>
    <row r="3016" spans="1:20" x14ac:dyDescent="0.25">
      <c r="A3016" t="s">
        <v>3547</v>
      </c>
      <c r="B3016" t="s">
        <v>1598</v>
      </c>
      <c r="C3016" t="s">
        <v>1550</v>
      </c>
      <c r="D3016">
        <v>35</v>
      </c>
      <c r="E3016">
        <v>10</v>
      </c>
      <c r="F3016" t="s">
        <v>119666</v>
      </c>
      <c r="G3016" t="s">
        <v>119159</v>
      </c>
      <c r="H3016">
        <v>1022</v>
      </c>
      <c r="I3016">
        <v>1</v>
      </c>
      <c r="J3016">
        <v>1022</v>
      </c>
      <c r="K3016">
        <v>91</v>
      </c>
      <c r="L3016" t="s">
        <v>3642</v>
      </c>
      <c r="M3016" t="s">
        <v>3641</v>
      </c>
      <c r="N3016">
        <v>32</v>
      </c>
      <c r="O3016">
        <v>4</v>
      </c>
      <c r="P3016">
        <v>36</v>
      </c>
      <c r="Q3016">
        <v>43</v>
      </c>
      <c r="R3016">
        <v>8</v>
      </c>
      <c r="S3016">
        <v>35</v>
      </c>
      <c r="T3016" t="s">
        <v>122358</v>
      </c>
    </row>
    <row r="3017" spans="1:20" x14ac:dyDescent="0.25">
      <c r="A3017" t="s">
        <v>3547</v>
      </c>
      <c r="B3017" t="s">
        <v>1598</v>
      </c>
      <c r="C3017" t="s">
        <v>1550</v>
      </c>
      <c r="D3017">
        <v>35</v>
      </c>
      <c r="E3017">
        <v>11</v>
      </c>
      <c r="F3017" t="s">
        <v>119666</v>
      </c>
      <c r="G3017" t="s">
        <v>119161</v>
      </c>
      <c r="H3017">
        <v>1023</v>
      </c>
      <c r="I3017">
        <v>1</v>
      </c>
      <c r="J3017">
        <v>1023</v>
      </c>
      <c r="K3017">
        <v>92</v>
      </c>
      <c r="L3017" t="s">
        <v>3642</v>
      </c>
      <c r="M3017" t="s">
        <v>3641</v>
      </c>
      <c r="N3017">
        <v>32</v>
      </c>
      <c r="O3017">
        <v>4</v>
      </c>
      <c r="P3017">
        <v>36</v>
      </c>
      <c r="Q3017">
        <v>43</v>
      </c>
      <c r="R3017">
        <v>8</v>
      </c>
      <c r="S3017">
        <v>35</v>
      </c>
      <c r="T3017" t="s">
        <v>122359</v>
      </c>
    </row>
    <row r="3018" spans="1:20" x14ac:dyDescent="0.25">
      <c r="A3018" t="s">
        <v>3547</v>
      </c>
      <c r="B3018" t="s">
        <v>1598</v>
      </c>
      <c r="C3018" t="s">
        <v>1550</v>
      </c>
      <c r="D3018">
        <v>35</v>
      </c>
      <c r="E3018">
        <v>12</v>
      </c>
      <c r="F3018" t="s">
        <v>119666</v>
      </c>
      <c r="G3018" t="s">
        <v>119163</v>
      </c>
      <c r="H3018">
        <v>1024</v>
      </c>
      <c r="I3018">
        <v>1</v>
      </c>
      <c r="J3018">
        <v>1024</v>
      </c>
      <c r="K3018">
        <v>93</v>
      </c>
      <c r="L3018" t="s">
        <v>3642</v>
      </c>
      <c r="M3018" t="s">
        <v>3641</v>
      </c>
      <c r="N3018">
        <v>32</v>
      </c>
      <c r="O3018">
        <v>4</v>
      </c>
      <c r="P3018">
        <v>36</v>
      </c>
      <c r="Q3018">
        <v>43</v>
      </c>
      <c r="R3018">
        <v>8</v>
      </c>
      <c r="S3018">
        <v>35</v>
      </c>
      <c r="T3018" t="s">
        <v>122360</v>
      </c>
    </row>
    <row r="3019" spans="1:20" x14ac:dyDescent="0.25">
      <c r="A3019" t="s">
        <v>3547</v>
      </c>
      <c r="B3019" t="s">
        <v>1598</v>
      </c>
      <c r="C3019" t="s">
        <v>1550</v>
      </c>
      <c r="D3019">
        <v>35</v>
      </c>
      <c r="E3019">
        <v>13</v>
      </c>
      <c r="F3019" t="s">
        <v>119666</v>
      </c>
      <c r="G3019" t="s">
        <v>119165</v>
      </c>
      <c r="H3019">
        <v>1025</v>
      </c>
      <c r="I3019">
        <v>1</v>
      </c>
      <c r="J3019">
        <v>1025</v>
      </c>
      <c r="K3019">
        <v>94</v>
      </c>
      <c r="L3019" t="s">
        <v>3642</v>
      </c>
      <c r="M3019" t="s">
        <v>3641</v>
      </c>
      <c r="N3019">
        <v>32</v>
      </c>
      <c r="O3019">
        <v>4</v>
      </c>
      <c r="P3019">
        <v>36</v>
      </c>
      <c r="Q3019">
        <v>43</v>
      </c>
      <c r="R3019">
        <v>8</v>
      </c>
      <c r="S3019">
        <v>35</v>
      </c>
      <c r="T3019" t="s">
        <v>122361</v>
      </c>
    </row>
    <row r="3020" spans="1:20" x14ac:dyDescent="0.25">
      <c r="A3020" t="s">
        <v>3547</v>
      </c>
      <c r="B3020" t="s">
        <v>1598</v>
      </c>
      <c r="C3020" t="s">
        <v>1550</v>
      </c>
      <c r="D3020">
        <v>35</v>
      </c>
      <c r="E3020">
        <v>14</v>
      </c>
      <c r="F3020" t="s">
        <v>119666</v>
      </c>
      <c r="G3020" t="s">
        <v>119167</v>
      </c>
      <c r="H3020">
        <v>1026</v>
      </c>
      <c r="I3020">
        <v>1</v>
      </c>
      <c r="J3020">
        <v>1026</v>
      </c>
      <c r="K3020">
        <v>95</v>
      </c>
      <c r="L3020" t="s">
        <v>3642</v>
      </c>
      <c r="M3020" t="s">
        <v>3641</v>
      </c>
      <c r="N3020">
        <v>32</v>
      </c>
      <c r="O3020">
        <v>4</v>
      </c>
      <c r="P3020">
        <v>36</v>
      </c>
      <c r="Q3020">
        <v>43</v>
      </c>
      <c r="R3020">
        <v>8</v>
      </c>
      <c r="S3020">
        <v>35</v>
      </c>
      <c r="T3020" t="s">
        <v>122362</v>
      </c>
    </row>
    <row r="3021" spans="1:20" x14ac:dyDescent="0.25">
      <c r="A3021" t="s">
        <v>3547</v>
      </c>
      <c r="B3021" t="s">
        <v>1598</v>
      </c>
      <c r="C3021" t="s">
        <v>1550</v>
      </c>
      <c r="D3021">
        <v>35</v>
      </c>
      <c r="E3021">
        <v>15</v>
      </c>
      <c r="F3021" t="s">
        <v>119666</v>
      </c>
      <c r="G3021" t="s">
        <v>119169</v>
      </c>
      <c r="H3021">
        <v>1027</v>
      </c>
      <c r="I3021">
        <v>1</v>
      </c>
      <c r="J3021">
        <v>1027</v>
      </c>
      <c r="K3021">
        <v>96</v>
      </c>
      <c r="L3021" t="s">
        <v>3642</v>
      </c>
      <c r="M3021" t="s">
        <v>3641</v>
      </c>
      <c r="N3021">
        <v>32</v>
      </c>
      <c r="O3021">
        <v>4</v>
      </c>
      <c r="P3021">
        <v>36</v>
      </c>
      <c r="Q3021">
        <v>43</v>
      </c>
      <c r="R3021">
        <v>8</v>
      </c>
      <c r="S3021">
        <v>35</v>
      </c>
      <c r="T3021" t="s">
        <v>122363</v>
      </c>
    </row>
    <row r="3022" spans="1:20" x14ac:dyDescent="0.25">
      <c r="A3022" t="s">
        <v>3547</v>
      </c>
      <c r="B3022" t="s">
        <v>1598</v>
      </c>
      <c r="C3022" t="s">
        <v>1550</v>
      </c>
      <c r="D3022">
        <v>35</v>
      </c>
      <c r="E3022">
        <v>16</v>
      </c>
      <c r="F3022" t="s">
        <v>119666</v>
      </c>
      <c r="G3022" t="s">
        <v>119171</v>
      </c>
      <c r="H3022">
        <v>1028</v>
      </c>
      <c r="I3022">
        <v>1</v>
      </c>
      <c r="J3022">
        <v>1028</v>
      </c>
      <c r="K3022">
        <v>97</v>
      </c>
      <c r="L3022" t="s">
        <v>3642</v>
      </c>
      <c r="M3022" t="s">
        <v>3641</v>
      </c>
      <c r="N3022">
        <v>32</v>
      </c>
      <c r="O3022">
        <v>4</v>
      </c>
      <c r="P3022">
        <v>36</v>
      </c>
      <c r="Q3022">
        <v>43</v>
      </c>
      <c r="R3022">
        <v>8</v>
      </c>
      <c r="S3022">
        <v>35</v>
      </c>
      <c r="T3022" t="s">
        <v>122364</v>
      </c>
    </row>
    <row r="3023" spans="1:20" x14ac:dyDescent="0.25">
      <c r="A3023" t="s">
        <v>3547</v>
      </c>
      <c r="B3023" t="s">
        <v>1598</v>
      </c>
      <c r="C3023" t="s">
        <v>1550</v>
      </c>
      <c r="D3023">
        <v>35</v>
      </c>
      <c r="E3023">
        <v>17</v>
      </c>
      <c r="F3023" t="s">
        <v>119666</v>
      </c>
      <c r="G3023" t="s">
        <v>119173</v>
      </c>
      <c r="H3023">
        <v>1029</v>
      </c>
      <c r="I3023">
        <v>1</v>
      </c>
      <c r="J3023">
        <v>1029</v>
      </c>
      <c r="K3023">
        <v>98</v>
      </c>
      <c r="L3023" t="s">
        <v>3642</v>
      </c>
      <c r="M3023" t="s">
        <v>3641</v>
      </c>
      <c r="N3023">
        <v>32</v>
      </c>
      <c r="O3023">
        <v>4</v>
      </c>
      <c r="P3023">
        <v>36</v>
      </c>
      <c r="Q3023">
        <v>43</v>
      </c>
      <c r="R3023">
        <v>8</v>
      </c>
      <c r="S3023">
        <v>35</v>
      </c>
      <c r="T3023" t="s">
        <v>122365</v>
      </c>
    </row>
    <row r="3024" spans="1:20" x14ac:dyDescent="0.25">
      <c r="A3024" t="s">
        <v>3547</v>
      </c>
      <c r="B3024" t="s">
        <v>1598</v>
      </c>
      <c r="C3024" t="s">
        <v>1550</v>
      </c>
      <c r="D3024">
        <v>35</v>
      </c>
      <c r="E3024">
        <v>18</v>
      </c>
      <c r="F3024" t="s">
        <v>119666</v>
      </c>
      <c r="G3024" t="s">
        <v>119175</v>
      </c>
      <c r="H3024">
        <v>1030</v>
      </c>
      <c r="I3024">
        <v>1</v>
      </c>
      <c r="J3024">
        <v>1030</v>
      </c>
      <c r="K3024">
        <v>99</v>
      </c>
      <c r="L3024" t="s">
        <v>3642</v>
      </c>
      <c r="M3024" t="s">
        <v>3641</v>
      </c>
      <c r="N3024">
        <v>32</v>
      </c>
      <c r="O3024">
        <v>4</v>
      </c>
      <c r="P3024">
        <v>36</v>
      </c>
      <c r="Q3024">
        <v>43</v>
      </c>
      <c r="R3024">
        <v>8</v>
      </c>
      <c r="S3024">
        <v>35</v>
      </c>
      <c r="T3024" t="s">
        <v>122366</v>
      </c>
    </row>
    <row r="3025" spans="1:20" x14ac:dyDescent="0.25">
      <c r="A3025" t="s">
        <v>3547</v>
      </c>
      <c r="B3025" t="s">
        <v>1598</v>
      </c>
      <c r="C3025" t="s">
        <v>1550</v>
      </c>
      <c r="D3025">
        <v>35</v>
      </c>
      <c r="E3025">
        <v>19</v>
      </c>
      <c r="F3025" t="s">
        <v>119666</v>
      </c>
      <c r="G3025" t="s">
        <v>119177</v>
      </c>
      <c r="H3025">
        <v>1031</v>
      </c>
      <c r="I3025">
        <v>1</v>
      </c>
      <c r="J3025">
        <v>1031</v>
      </c>
      <c r="K3025">
        <v>100</v>
      </c>
      <c r="L3025" t="s">
        <v>3642</v>
      </c>
      <c r="M3025" t="s">
        <v>3641</v>
      </c>
      <c r="N3025">
        <v>32</v>
      </c>
      <c r="O3025">
        <v>4</v>
      </c>
      <c r="P3025">
        <v>36</v>
      </c>
      <c r="Q3025">
        <v>43</v>
      </c>
      <c r="R3025">
        <v>8</v>
      </c>
      <c r="S3025">
        <v>35</v>
      </c>
      <c r="T3025" t="s">
        <v>122367</v>
      </c>
    </row>
    <row r="3026" spans="1:20" x14ac:dyDescent="0.25">
      <c r="A3026" t="s">
        <v>3547</v>
      </c>
      <c r="B3026" t="s">
        <v>1598</v>
      </c>
      <c r="C3026" t="s">
        <v>1550</v>
      </c>
      <c r="D3026">
        <v>35</v>
      </c>
      <c r="E3026">
        <v>20</v>
      </c>
      <c r="F3026" t="s">
        <v>119666</v>
      </c>
      <c r="G3026" t="s">
        <v>119179</v>
      </c>
      <c r="H3026">
        <v>1032</v>
      </c>
      <c r="I3026">
        <v>1</v>
      </c>
      <c r="J3026">
        <v>1032</v>
      </c>
      <c r="K3026">
        <v>101</v>
      </c>
      <c r="L3026" t="s">
        <v>3642</v>
      </c>
      <c r="M3026" t="s">
        <v>3641</v>
      </c>
      <c r="N3026">
        <v>32</v>
      </c>
      <c r="O3026">
        <v>4</v>
      </c>
      <c r="P3026">
        <v>36</v>
      </c>
      <c r="Q3026">
        <v>43</v>
      </c>
      <c r="R3026">
        <v>8</v>
      </c>
      <c r="S3026">
        <v>35</v>
      </c>
      <c r="T3026" t="s">
        <v>122368</v>
      </c>
    </row>
    <row r="3027" spans="1:20" x14ac:dyDescent="0.25">
      <c r="A3027" t="s">
        <v>3547</v>
      </c>
      <c r="B3027" t="s">
        <v>1598</v>
      </c>
      <c r="C3027" t="s">
        <v>1550</v>
      </c>
      <c r="D3027">
        <v>35</v>
      </c>
      <c r="E3027">
        <v>21</v>
      </c>
      <c r="F3027" t="s">
        <v>119666</v>
      </c>
      <c r="G3027" t="s">
        <v>119181</v>
      </c>
      <c r="H3027">
        <v>1033</v>
      </c>
      <c r="I3027">
        <v>1</v>
      </c>
      <c r="J3027">
        <v>1033</v>
      </c>
      <c r="K3027">
        <v>102</v>
      </c>
      <c r="L3027" t="s">
        <v>3642</v>
      </c>
      <c r="M3027" t="s">
        <v>3641</v>
      </c>
      <c r="N3027">
        <v>32</v>
      </c>
      <c r="O3027">
        <v>4</v>
      </c>
      <c r="P3027">
        <v>36</v>
      </c>
      <c r="Q3027">
        <v>43</v>
      </c>
      <c r="R3027">
        <v>8</v>
      </c>
      <c r="S3027">
        <v>35</v>
      </c>
      <c r="T3027" t="s">
        <v>122369</v>
      </c>
    </row>
    <row r="3028" spans="1:20" x14ac:dyDescent="0.25">
      <c r="A3028" t="s">
        <v>3547</v>
      </c>
      <c r="B3028" t="s">
        <v>1598</v>
      </c>
      <c r="C3028" t="s">
        <v>1550</v>
      </c>
      <c r="D3028">
        <v>35</v>
      </c>
      <c r="E3028">
        <v>22</v>
      </c>
      <c r="F3028" t="s">
        <v>119666</v>
      </c>
      <c r="G3028" t="s">
        <v>119183</v>
      </c>
      <c r="H3028">
        <v>1034</v>
      </c>
      <c r="I3028">
        <v>1</v>
      </c>
      <c r="J3028">
        <v>1034</v>
      </c>
      <c r="K3028">
        <v>103</v>
      </c>
      <c r="L3028" t="s">
        <v>3642</v>
      </c>
      <c r="M3028" t="s">
        <v>3641</v>
      </c>
      <c r="N3028">
        <v>32</v>
      </c>
      <c r="O3028">
        <v>4</v>
      </c>
      <c r="P3028">
        <v>36</v>
      </c>
      <c r="Q3028">
        <v>43</v>
      </c>
      <c r="R3028">
        <v>8</v>
      </c>
      <c r="S3028">
        <v>35</v>
      </c>
      <c r="T3028" t="s">
        <v>122370</v>
      </c>
    </row>
    <row r="3029" spans="1:20" x14ac:dyDescent="0.25">
      <c r="A3029" t="s">
        <v>3547</v>
      </c>
      <c r="B3029" t="s">
        <v>1598</v>
      </c>
      <c r="C3029" t="s">
        <v>1550</v>
      </c>
      <c r="D3029">
        <v>35</v>
      </c>
      <c r="E3029">
        <v>23</v>
      </c>
      <c r="F3029" t="s">
        <v>119666</v>
      </c>
      <c r="G3029" t="s">
        <v>119185</v>
      </c>
      <c r="H3029">
        <v>1035</v>
      </c>
      <c r="I3029">
        <v>1</v>
      </c>
      <c r="J3029">
        <v>1035</v>
      </c>
      <c r="K3029">
        <v>104</v>
      </c>
      <c r="L3029" t="s">
        <v>3642</v>
      </c>
      <c r="M3029" t="s">
        <v>3641</v>
      </c>
      <c r="N3029">
        <v>32</v>
      </c>
      <c r="O3029">
        <v>4</v>
      </c>
      <c r="P3029">
        <v>36</v>
      </c>
      <c r="Q3029">
        <v>43</v>
      </c>
      <c r="R3029">
        <v>8</v>
      </c>
      <c r="S3029">
        <v>35</v>
      </c>
      <c r="T3029" t="s">
        <v>122371</v>
      </c>
    </row>
    <row r="3030" spans="1:20" x14ac:dyDescent="0.25">
      <c r="A3030" t="s">
        <v>3547</v>
      </c>
      <c r="B3030" t="s">
        <v>1598</v>
      </c>
      <c r="C3030" t="s">
        <v>1550</v>
      </c>
      <c r="D3030">
        <v>35</v>
      </c>
      <c r="E3030">
        <v>24</v>
      </c>
      <c r="F3030" t="s">
        <v>119666</v>
      </c>
      <c r="G3030" t="s">
        <v>119187</v>
      </c>
      <c r="H3030">
        <v>1036</v>
      </c>
      <c r="I3030">
        <v>1</v>
      </c>
      <c r="J3030">
        <v>1036</v>
      </c>
      <c r="K3030">
        <v>105</v>
      </c>
      <c r="L3030" t="s">
        <v>3642</v>
      </c>
      <c r="M3030" t="s">
        <v>3641</v>
      </c>
      <c r="N3030">
        <v>32</v>
      </c>
      <c r="O3030">
        <v>4</v>
      </c>
      <c r="P3030">
        <v>36</v>
      </c>
      <c r="Q3030">
        <v>43</v>
      </c>
      <c r="R3030">
        <v>8</v>
      </c>
      <c r="S3030">
        <v>35</v>
      </c>
      <c r="T3030" t="s">
        <v>122372</v>
      </c>
    </row>
    <row r="3031" spans="1:20" x14ac:dyDescent="0.25">
      <c r="A3031" t="s">
        <v>3547</v>
      </c>
      <c r="B3031" t="s">
        <v>1598</v>
      </c>
      <c r="C3031" t="s">
        <v>1550</v>
      </c>
      <c r="D3031">
        <v>35</v>
      </c>
      <c r="E3031">
        <v>25</v>
      </c>
      <c r="F3031" t="s">
        <v>119666</v>
      </c>
      <c r="G3031" t="s">
        <v>119189</v>
      </c>
      <c r="H3031">
        <v>1037</v>
      </c>
      <c r="I3031">
        <v>1</v>
      </c>
      <c r="J3031">
        <v>1037</v>
      </c>
      <c r="K3031">
        <v>106</v>
      </c>
      <c r="L3031" t="s">
        <v>3642</v>
      </c>
      <c r="M3031" t="s">
        <v>3641</v>
      </c>
      <c r="N3031">
        <v>32</v>
      </c>
      <c r="O3031">
        <v>4</v>
      </c>
      <c r="P3031">
        <v>36</v>
      </c>
      <c r="Q3031">
        <v>43</v>
      </c>
      <c r="R3031">
        <v>8</v>
      </c>
      <c r="S3031">
        <v>35</v>
      </c>
      <c r="T3031" t="s">
        <v>122373</v>
      </c>
    </row>
    <row r="3032" spans="1:20" x14ac:dyDescent="0.25">
      <c r="A3032" t="s">
        <v>3547</v>
      </c>
      <c r="B3032" t="s">
        <v>1598</v>
      </c>
      <c r="C3032" t="s">
        <v>1550</v>
      </c>
      <c r="D3032">
        <v>35</v>
      </c>
      <c r="E3032">
        <v>26</v>
      </c>
      <c r="F3032" t="s">
        <v>119666</v>
      </c>
      <c r="G3032" t="s">
        <v>119191</v>
      </c>
      <c r="H3032">
        <v>1038</v>
      </c>
      <c r="I3032">
        <v>1</v>
      </c>
      <c r="J3032">
        <v>1038</v>
      </c>
      <c r="K3032">
        <v>107</v>
      </c>
      <c r="L3032" t="s">
        <v>3642</v>
      </c>
      <c r="M3032" t="s">
        <v>3641</v>
      </c>
      <c r="N3032">
        <v>32</v>
      </c>
      <c r="O3032">
        <v>4</v>
      </c>
      <c r="P3032">
        <v>36</v>
      </c>
      <c r="Q3032">
        <v>43</v>
      </c>
      <c r="R3032">
        <v>8</v>
      </c>
      <c r="S3032">
        <v>35</v>
      </c>
      <c r="T3032" t="s">
        <v>122374</v>
      </c>
    </row>
    <row r="3033" spans="1:20" x14ac:dyDescent="0.25">
      <c r="A3033" t="s">
        <v>3547</v>
      </c>
      <c r="B3033" t="s">
        <v>1598</v>
      </c>
      <c r="C3033" t="s">
        <v>1550</v>
      </c>
      <c r="D3033">
        <v>35</v>
      </c>
      <c r="E3033">
        <v>27</v>
      </c>
      <c r="F3033" t="s">
        <v>119666</v>
      </c>
      <c r="G3033" t="s">
        <v>119193</v>
      </c>
      <c r="H3033">
        <v>1039</v>
      </c>
      <c r="I3033">
        <v>1</v>
      </c>
      <c r="J3033">
        <v>1039</v>
      </c>
      <c r="K3033">
        <v>108</v>
      </c>
      <c r="L3033" t="s">
        <v>3642</v>
      </c>
      <c r="M3033" t="s">
        <v>3641</v>
      </c>
      <c r="N3033">
        <v>32</v>
      </c>
      <c r="O3033">
        <v>4</v>
      </c>
      <c r="P3033">
        <v>36</v>
      </c>
      <c r="Q3033">
        <v>43</v>
      </c>
      <c r="R3033">
        <v>8</v>
      </c>
      <c r="S3033">
        <v>35</v>
      </c>
      <c r="T3033" t="s">
        <v>122375</v>
      </c>
    </row>
    <row r="3034" spans="1:20" x14ac:dyDescent="0.25">
      <c r="A3034" t="s">
        <v>3547</v>
      </c>
      <c r="B3034" t="s">
        <v>1598</v>
      </c>
      <c r="C3034" t="s">
        <v>1550</v>
      </c>
      <c r="D3034">
        <v>35</v>
      </c>
      <c r="E3034">
        <v>28</v>
      </c>
      <c r="F3034" t="s">
        <v>119666</v>
      </c>
      <c r="G3034" t="s">
        <v>119195</v>
      </c>
      <c r="H3034">
        <v>1040</v>
      </c>
      <c r="I3034">
        <v>1</v>
      </c>
      <c r="J3034">
        <v>1040</v>
      </c>
      <c r="K3034">
        <v>109</v>
      </c>
      <c r="L3034" t="s">
        <v>3642</v>
      </c>
      <c r="M3034" t="s">
        <v>3641</v>
      </c>
      <c r="N3034">
        <v>32</v>
      </c>
      <c r="O3034">
        <v>4</v>
      </c>
      <c r="P3034">
        <v>36</v>
      </c>
      <c r="Q3034">
        <v>43</v>
      </c>
      <c r="R3034">
        <v>8</v>
      </c>
      <c r="S3034">
        <v>35</v>
      </c>
      <c r="T3034" t="s">
        <v>122376</v>
      </c>
    </row>
    <row r="3035" spans="1:20" x14ac:dyDescent="0.25">
      <c r="A3035" t="s">
        <v>3547</v>
      </c>
      <c r="B3035" t="s">
        <v>1598</v>
      </c>
      <c r="C3035" t="s">
        <v>1550</v>
      </c>
      <c r="D3035">
        <v>35</v>
      </c>
      <c r="E3035">
        <v>29</v>
      </c>
      <c r="F3035" t="s">
        <v>119666</v>
      </c>
      <c r="G3035" t="s">
        <v>119196</v>
      </c>
      <c r="H3035">
        <v>1041</v>
      </c>
      <c r="I3035">
        <v>1</v>
      </c>
      <c r="J3035">
        <v>1041</v>
      </c>
      <c r="K3035">
        <v>110</v>
      </c>
      <c r="L3035" t="s">
        <v>3642</v>
      </c>
      <c r="M3035" t="s">
        <v>3641</v>
      </c>
      <c r="N3035">
        <v>32</v>
      </c>
      <c r="O3035">
        <v>4</v>
      </c>
      <c r="P3035">
        <v>36</v>
      </c>
      <c r="Q3035">
        <v>43</v>
      </c>
      <c r="R3035">
        <v>8</v>
      </c>
      <c r="S3035">
        <v>35</v>
      </c>
      <c r="T3035" t="s">
        <v>122377</v>
      </c>
    </row>
    <row r="3036" spans="1:20" x14ac:dyDescent="0.25">
      <c r="A3036" t="s">
        <v>3547</v>
      </c>
      <c r="B3036" t="s">
        <v>1598</v>
      </c>
      <c r="C3036" t="s">
        <v>1550</v>
      </c>
      <c r="D3036">
        <v>36</v>
      </c>
      <c r="E3036">
        <v>1</v>
      </c>
      <c r="F3036" t="s">
        <v>119668</v>
      </c>
      <c r="G3036" t="s">
        <v>119141</v>
      </c>
      <c r="H3036">
        <v>1042</v>
      </c>
      <c r="I3036">
        <v>1</v>
      </c>
      <c r="J3036">
        <v>1042</v>
      </c>
      <c r="K3036">
        <v>111</v>
      </c>
      <c r="L3036" t="s">
        <v>3642</v>
      </c>
      <c r="M3036" t="s">
        <v>3641</v>
      </c>
      <c r="N3036">
        <v>32</v>
      </c>
      <c r="O3036">
        <v>4</v>
      </c>
      <c r="P3036">
        <v>36</v>
      </c>
      <c r="Q3036">
        <v>43</v>
      </c>
      <c r="R3036">
        <v>8</v>
      </c>
      <c r="S3036">
        <v>36</v>
      </c>
      <c r="T3036" t="s">
        <v>122378</v>
      </c>
    </row>
    <row r="3037" spans="1:20" x14ac:dyDescent="0.25">
      <c r="A3037" t="s">
        <v>3547</v>
      </c>
      <c r="B3037" t="s">
        <v>1598</v>
      </c>
      <c r="C3037" t="s">
        <v>1550</v>
      </c>
      <c r="D3037">
        <v>36</v>
      </c>
      <c r="E3037">
        <v>2</v>
      </c>
      <c r="F3037" t="s">
        <v>119668</v>
      </c>
      <c r="G3037" t="s">
        <v>119143</v>
      </c>
      <c r="H3037">
        <v>1043</v>
      </c>
      <c r="I3037">
        <v>1</v>
      </c>
      <c r="J3037">
        <v>1043</v>
      </c>
      <c r="K3037">
        <v>112</v>
      </c>
      <c r="L3037" t="s">
        <v>3642</v>
      </c>
      <c r="M3037" t="s">
        <v>3641</v>
      </c>
      <c r="N3037">
        <v>32</v>
      </c>
      <c r="O3037">
        <v>4</v>
      </c>
      <c r="P3037">
        <v>36</v>
      </c>
      <c r="Q3037">
        <v>43</v>
      </c>
      <c r="R3037">
        <v>8</v>
      </c>
      <c r="S3037">
        <v>36</v>
      </c>
      <c r="T3037" t="s">
        <v>122379</v>
      </c>
    </row>
    <row r="3038" spans="1:20" x14ac:dyDescent="0.25">
      <c r="A3038" t="s">
        <v>3547</v>
      </c>
      <c r="B3038" t="s">
        <v>1598</v>
      </c>
      <c r="C3038" t="s">
        <v>1550</v>
      </c>
      <c r="D3038">
        <v>36</v>
      </c>
      <c r="E3038">
        <v>3</v>
      </c>
      <c r="F3038" t="s">
        <v>119668</v>
      </c>
      <c r="G3038" t="s">
        <v>119145</v>
      </c>
      <c r="H3038">
        <v>1044</v>
      </c>
      <c r="I3038">
        <v>1</v>
      </c>
      <c r="J3038">
        <v>1044</v>
      </c>
      <c r="K3038">
        <v>113</v>
      </c>
      <c r="L3038" t="s">
        <v>3642</v>
      </c>
      <c r="M3038" t="s">
        <v>3641</v>
      </c>
      <c r="N3038">
        <v>32</v>
      </c>
      <c r="O3038">
        <v>4</v>
      </c>
      <c r="P3038">
        <v>36</v>
      </c>
      <c r="Q3038">
        <v>43</v>
      </c>
      <c r="R3038">
        <v>8</v>
      </c>
      <c r="S3038">
        <v>36</v>
      </c>
      <c r="T3038" t="s">
        <v>122380</v>
      </c>
    </row>
    <row r="3039" spans="1:20" x14ac:dyDescent="0.25">
      <c r="A3039" t="s">
        <v>3547</v>
      </c>
      <c r="B3039" t="s">
        <v>1598</v>
      </c>
      <c r="C3039" t="s">
        <v>1550</v>
      </c>
      <c r="D3039">
        <v>36</v>
      </c>
      <c r="E3039">
        <v>4</v>
      </c>
      <c r="F3039" t="s">
        <v>119668</v>
      </c>
      <c r="G3039" t="s">
        <v>119147</v>
      </c>
      <c r="H3039">
        <v>1045</v>
      </c>
      <c r="I3039">
        <v>1</v>
      </c>
      <c r="J3039">
        <v>1045</v>
      </c>
      <c r="K3039">
        <v>114</v>
      </c>
      <c r="L3039" t="s">
        <v>3642</v>
      </c>
      <c r="M3039" t="s">
        <v>3641</v>
      </c>
      <c r="N3039">
        <v>32</v>
      </c>
      <c r="O3039">
        <v>4</v>
      </c>
      <c r="P3039">
        <v>36</v>
      </c>
      <c r="Q3039">
        <v>43</v>
      </c>
      <c r="R3039">
        <v>8</v>
      </c>
      <c r="S3039">
        <v>36</v>
      </c>
      <c r="T3039" t="s">
        <v>122381</v>
      </c>
    </row>
    <row r="3040" spans="1:20" x14ac:dyDescent="0.25">
      <c r="A3040" t="s">
        <v>3547</v>
      </c>
      <c r="B3040" t="s">
        <v>1598</v>
      </c>
      <c r="C3040" t="s">
        <v>1550</v>
      </c>
      <c r="D3040">
        <v>36</v>
      </c>
      <c r="E3040">
        <v>5</v>
      </c>
      <c r="F3040" t="s">
        <v>119668</v>
      </c>
      <c r="G3040" t="s">
        <v>119149</v>
      </c>
      <c r="H3040">
        <v>1046</v>
      </c>
      <c r="I3040">
        <v>1</v>
      </c>
      <c r="J3040">
        <v>1046</v>
      </c>
      <c r="K3040">
        <v>115</v>
      </c>
      <c r="L3040" t="s">
        <v>3642</v>
      </c>
      <c r="M3040" t="s">
        <v>3641</v>
      </c>
      <c r="N3040">
        <v>32</v>
      </c>
      <c r="O3040">
        <v>4</v>
      </c>
      <c r="P3040">
        <v>36</v>
      </c>
      <c r="Q3040">
        <v>43</v>
      </c>
      <c r="R3040">
        <v>8</v>
      </c>
      <c r="S3040">
        <v>36</v>
      </c>
      <c r="T3040" t="s">
        <v>122382</v>
      </c>
    </row>
    <row r="3041" spans="1:20" x14ac:dyDescent="0.25">
      <c r="A3041" t="s">
        <v>3547</v>
      </c>
      <c r="B3041" t="s">
        <v>1598</v>
      </c>
      <c r="C3041" t="s">
        <v>1550</v>
      </c>
      <c r="D3041">
        <v>36</v>
      </c>
      <c r="E3041">
        <v>6</v>
      </c>
      <c r="F3041" t="s">
        <v>119668</v>
      </c>
      <c r="G3041" t="s">
        <v>119151</v>
      </c>
      <c r="H3041">
        <v>1047</v>
      </c>
      <c r="I3041">
        <v>1</v>
      </c>
      <c r="J3041">
        <v>1047</v>
      </c>
      <c r="K3041">
        <v>116</v>
      </c>
      <c r="L3041" t="s">
        <v>3642</v>
      </c>
      <c r="M3041" t="s">
        <v>3641</v>
      </c>
      <c r="N3041">
        <v>32</v>
      </c>
      <c r="O3041">
        <v>4</v>
      </c>
      <c r="P3041">
        <v>36</v>
      </c>
      <c r="Q3041">
        <v>43</v>
      </c>
      <c r="R3041">
        <v>8</v>
      </c>
      <c r="S3041">
        <v>36</v>
      </c>
      <c r="T3041" t="s">
        <v>122383</v>
      </c>
    </row>
    <row r="3042" spans="1:20" x14ac:dyDescent="0.25">
      <c r="A3042" t="s">
        <v>3547</v>
      </c>
      <c r="B3042" t="s">
        <v>1598</v>
      </c>
      <c r="C3042" t="s">
        <v>1550</v>
      </c>
      <c r="D3042">
        <v>36</v>
      </c>
      <c r="E3042">
        <v>7</v>
      </c>
      <c r="F3042" t="s">
        <v>119668</v>
      </c>
      <c r="G3042" t="s">
        <v>119153</v>
      </c>
      <c r="H3042">
        <v>1048</v>
      </c>
      <c r="I3042">
        <v>1</v>
      </c>
      <c r="J3042">
        <v>1048</v>
      </c>
      <c r="K3042">
        <v>117</v>
      </c>
      <c r="L3042" t="s">
        <v>3642</v>
      </c>
      <c r="M3042" t="s">
        <v>3641</v>
      </c>
      <c r="N3042">
        <v>32</v>
      </c>
      <c r="O3042">
        <v>4</v>
      </c>
      <c r="P3042">
        <v>36</v>
      </c>
      <c r="Q3042">
        <v>43</v>
      </c>
      <c r="R3042">
        <v>8</v>
      </c>
      <c r="S3042">
        <v>36</v>
      </c>
      <c r="T3042" t="s">
        <v>122384</v>
      </c>
    </row>
    <row r="3043" spans="1:20" x14ac:dyDescent="0.25">
      <c r="A3043" t="s">
        <v>3547</v>
      </c>
      <c r="B3043" t="s">
        <v>1598</v>
      </c>
      <c r="C3043" t="s">
        <v>1550</v>
      </c>
      <c r="D3043">
        <v>36</v>
      </c>
      <c r="E3043">
        <v>8</v>
      </c>
      <c r="F3043" t="s">
        <v>119668</v>
      </c>
      <c r="G3043" t="s">
        <v>119155</v>
      </c>
      <c r="H3043">
        <v>1049</v>
      </c>
      <c r="I3043">
        <v>1</v>
      </c>
      <c r="J3043">
        <v>1049</v>
      </c>
      <c r="K3043">
        <v>118</v>
      </c>
      <c r="L3043" t="s">
        <v>3642</v>
      </c>
      <c r="M3043" t="s">
        <v>3641</v>
      </c>
      <c r="N3043">
        <v>32</v>
      </c>
      <c r="O3043">
        <v>4</v>
      </c>
      <c r="P3043">
        <v>36</v>
      </c>
      <c r="Q3043">
        <v>43</v>
      </c>
      <c r="R3043">
        <v>8</v>
      </c>
      <c r="S3043">
        <v>36</v>
      </c>
      <c r="T3043" t="s">
        <v>122385</v>
      </c>
    </row>
    <row r="3044" spans="1:20" x14ac:dyDescent="0.25">
      <c r="A3044" t="s">
        <v>3547</v>
      </c>
      <c r="B3044" t="s">
        <v>1598</v>
      </c>
      <c r="C3044" t="s">
        <v>1550</v>
      </c>
      <c r="D3044">
        <v>36</v>
      </c>
      <c r="E3044">
        <v>9</v>
      </c>
      <c r="F3044" t="s">
        <v>119668</v>
      </c>
      <c r="G3044" t="s">
        <v>119157</v>
      </c>
      <c r="H3044">
        <v>1050</v>
      </c>
      <c r="I3044">
        <v>1</v>
      </c>
      <c r="J3044">
        <v>1050</v>
      </c>
      <c r="K3044">
        <v>119</v>
      </c>
      <c r="L3044" t="s">
        <v>3642</v>
      </c>
      <c r="M3044" t="s">
        <v>3641</v>
      </c>
      <c r="N3044">
        <v>32</v>
      </c>
      <c r="O3044">
        <v>4</v>
      </c>
      <c r="P3044">
        <v>36</v>
      </c>
      <c r="Q3044">
        <v>43</v>
      </c>
      <c r="R3044">
        <v>8</v>
      </c>
      <c r="S3044">
        <v>36</v>
      </c>
      <c r="T3044" t="s">
        <v>122386</v>
      </c>
    </row>
    <row r="3045" spans="1:20" x14ac:dyDescent="0.25">
      <c r="A3045" t="s">
        <v>3547</v>
      </c>
      <c r="B3045" t="s">
        <v>1598</v>
      </c>
      <c r="C3045" t="s">
        <v>1550</v>
      </c>
      <c r="D3045">
        <v>36</v>
      </c>
      <c r="E3045">
        <v>10</v>
      </c>
      <c r="F3045" t="s">
        <v>119668</v>
      </c>
      <c r="G3045" t="s">
        <v>119159</v>
      </c>
      <c r="H3045">
        <v>1051</v>
      </c>
      <c r="I3045">
        <v>1</v>
      </c>
      <c r="J3045">
        <v>1051</v>
      </c>
      <c r="K3045">
        <v>120</v>
      </c>
      <c r="L3045" t="s">
        <v>3642</v>
      </c>
      <c r="M3045" t="s">
        <v>3641</v>
      </c>
      <c r="N3045">
        <v>32</v>
      </c>
      <c r="O3045">
        <v>4</v>
      </c>
      <c r="P3045">
        <v>36</v>
      </c>
      <c r="Q3045">
        <v>43</v>
      </c>
      <c r="R3045">
        <v>8</v>
      </c>
      <c r="S3045">
        <v>36</v>
      </c>
      <c r="T3045" t="s">
        <v>122387</v>
      </c>
    </row>
    <row r="3046" spans="1:20" x14ac:dyDescent="0.25">
      <c r="A3046" t="s">
        <v>3547</v>
      </c>
      <c r="B3046" t="s">
        <v>1598</v>
      </c>
      <c r="C3046" t="s">
        <v>1550</v>
      </c>
      <c r="D3046">
        <v>36</v>
      </c>
      <c r="E3046">
        <v>11</v>
      </c>
      <c r="F3046" t="s">
        <v>119668</v>
      </c>
      <c r="G3046" t="s">
        <v>119161</v>
      </c>
      <c r="H3046">
        <v>1052</v>
      </c>
      <c r="I3046">
        <v>1</v>
      </c>
      <c r="J3046">
        <v>1052</v>
      </c>
      <c r="K3046">
        <v>121</v>
      </c>
      <c r="L3046" t="s">
        <v>3642</v>
      </c>
      <c r="M3046" t="s">
        <v>3641</v>
      </c>
      <c r="N3046">
        <v>32</v>
      </c>
      <c r="O3046">
        <v>4</v>
      </c>
      <c r="P3046">
        <v>36</v>
      </c>
      <c r="Q3046">
        <v>43</v>
      </c>
      <c r="R3046">
        <v>8</v>
      </c>
      <c r="S3046">
        <v>36</v>
      </c>
      <c r="T3046" t="s">
        <v>122388</v>
      </c>
    </row>
    <row r="3047" spans="1:20" x14ac:dyDescent="0.25">
      <c r="A3047" t="s">
        <v>3547</v>
      </c>
      <c r="B3047" t="s">
        <v>1598</v>
      </c>
      <c r="C3047" t="s">
        <v>1550</v>
      </c>
      <c r="D3047">
        <v>36</v>
      </c>
      <c r="E3047">
        <v>12</v>
      </c>
      <c r="F3047" t="s">
        <v>119668</v>
      </c>
      <c r="G3047" t="s">
        <v>119163</v>
      </c>
      <c r="H3047">
        <v>1053</v>
      </c>
      <c r="I3047">
        <v>1</v>
      </c>
      <c r="J3047">
        <v>1053</v>
      </c>
      <c r="K3047">
        <v>122</v>
      </c>
      <c r="L3047" t="s">
        <v>3642</v>
      </c>
      <c r="M3047" t="s">
        <v>3641</v>
      </c>
      <c r="N3047">
        <v>32</v>
      </c>
      <c r="O3047">
        <v>4</v>
      </c>
      <c r="P3047">
        <v>36</v>
      </c>
      <c r="Q3047">
        <v>43</v>
      </c>
      <c r="R3047">
        <v>8</v>
      </c>
      <c r="S3047">
        <v>36</v>
      </c>
      <c r="T3047" t="s">
        <v>122389</v>
      </c>
    </row>
    <row r="3048" spans="1:20" x14ac:dyDescent="0.25">
      <c r="A3048" t="s">
        <v>3547</v>
      </c>
      <c r="B3048" t="s">
        <v>1598</v>
      </c>
      <c r="C3048" t="s">
        <v>1550</v>
      </c>
      <c r="D3048">
        <v>36</v>
      </c>
      <c r="E3048">
        <v>13</v>
      </c>
      <c r="F3048" t="s">
        <v>119668</v>
      </c>
      <c r="G3048" t="s">
        <v>119165</v>
      </c>
      <c r="H3048">
        <v>1054</v>
      </c>
      <c r="I3048">
        <v>1</v>
      </c>
      <c r="J3048">
        <v>1054</v>
      </c>
      <c r="K3048">
        <v>123</v>
      </c>
      <c r="L3048" t="s">
        <v>3642</v>
      </c>
      <c r="M3048" t="s">
        <v>3641</v>
      </c>
      <c r="N3048">
        <v>32</v>
      </c>
      <c r="O3048">
        <v>4</v>
      </c>
      <c r="P3048">
        <v>36</v>
      </c>
      <c r="Q3048">
        <v>43</v>
      </c>
      <c r="R3048">
        <v>8</v>
      </c>
      <c r="S3048">
        <v>36</v>
      </c>
      <c r="T3048" t="s">
        <v>122390</v>
      </c>
    </row>
    <row r="3049" spans="1:20" x14ac:dyDescent="0.25">
      <c r="A3049" t="s">
        <v>3547</v>
      </c>
      <c r="B3049" t="s">
        <v>1598</v>
      </c>
      <c r="C3049" t="s">
        <v>1550</v>
      </c>
      <c r="D3049">
        <v>36</v>
      </c>
      <c r="E3049">
        <v>14</v>
      </c>
      <c r="F3049" t="s">
        <v>119668</v>
      </c>
      <c r="G3049" t="s">
        <v>119167</v>
      </c>
      <c r="H3049">
        <v>1055</v>
      </c>
      <c r="I3049">
        <v>1</v>
      </c>
      <c r="J3049">
        <v>1055</v>
      </c>
      <c r="K3049">
        <v>124</v>
      </c>
      <c r="L3049" t="s">
        <v>3642</v>
      </c>
      <c r="M3049" t="s">
        <v>3641</v>
      </c>
      <c r="N3049">
        <v>32</v>
      </c>
      <c r="O3049">
        <v>4</v>
      </c>
      <c r="P3049">
        <v>36</v>
      </c>
      <c r="Q3049">
        <v>43</v>
      </c>
      <c r="R3049">
        <v>8</v>
      </c>
      <c r="S3049">
        <v>36</v>
      </c>
      <c r="T3049" t="s">
        <v>122391</v>
      </c>
    </row>
    <row r="3050" spans="1:20" x14ac:dyDescent="0.25">
      <c r="A3050" t="s">
        <v>3547</v>
      </c>
      <c r="B3050" t="s">
        <v>1598</v>
      </c>
      <c r="C3050" t="s">
        <v>1550</v>
      </c>
      <c r="D3050">
        <v>36</v>
      </c>
      <c r="E3050">
        <v>15</v>
      </c>
      <c r="F3050" t="s">
        <v>119668</v>
      </c>
      <c r="G3050" t="s">
        <v>119169</v>
      </c>
      <c r="H3050">
        <v>1056</v>
      </c>
      <c r="I3050">
        <v>1</v>
      </c>
      <c r="J3050">
        <v>1056</v>
      </c>
      <c r="K3050">
        <v>125</v>
      </c>
      <c r="L3050" t="s">
        <v>3642</v>
      </c>
      <c r="M3050" t="s">
        <v>3641</v>
      </c>
      <c r="N3050">
        <v>32</v>
      </c>
      <c r="O3050">
        <v>4</v>
      </c>
      <c r="P3050">
        <v>36</v>
      </c>
      <c r="Q3050">
        <v>43</v>
      </c>
      <c r="R3050">
        <v>8</v>
      </c>
      <c r="S3050">
        <v>36</v>
      </c>
      <c r="T3050" t="s">
        <v>122392</v>
      </c>
    </row>
    <row r="3051" spans="1:20" x14ac:dyDescent="0.25">
      <c r="A3051" t="s">
        <v>3547</v>
      </c>
      <c r="B3051" t="s">
        <v>1598</v>
      </c>
      <c r="C3051" t="s">
        <v>1550</v>
      </c>
      <c r="D3051">
        <v>36</v>
      </c>
      <c r="E3051">
        <v>16</v>
      </c>
      <c r="F3051" t="s">
        <v>119668</v>
      </c>
      <c r="G3051" t="s">
        <v>119171</v>
      </c>
      <c r="H3051">
        <v>1057</v>
      </c>
      <c r="I3051">
        <v>1</v>
      </c>
      <c r="J3051">
        <v>1057</v>
      </c>
      <c r="K3051">
        <v>126</v>
      </c>
      <c r="L3051" t="s">
        <v>3642</v>
      </c>
      <c r="M3051" t="s">
        <v>3641</v>
      </c>
      <c r="N3051">
        <v>32</v>
      </c>
      <c r="O3051">
        <v>4</v>
      </c>
      <c r="P3051">
        <v>36</v>
      </c>
      <c r="Q3051">
        <v>43</v>
      </c>
      <c r="R3051">
        <v>8</v>
      </c>
      <c r="S3051">
        <v>36</v>
      </c>
      <c r="T3051" t="s">
        <v>122393</v>
      </c>
    </row>
    <row r="3052" spans="1:20" x14ac:dyDescent="0.25">
      <c r="A3052" t="s">
        <v>3547</v>
      </c>
      <c r="B3052" t="s">
        <v>1598</v>
      </c>
      <c r="C3052" t="s">
        <v>1550</v>
      </c>
      <c r="D3052">
        <v>36</v>
      </c>
      <c r="E3052">
        <v>17</v>
      </c>
      <c r="F3052" t="s">
        <v>119668</v>
      </c>
      <c r="G3052" t="s">
        <v>119173</v>
      </c>
      <c r="H3052">
        <v>1058</v>
      </c>
      <c r="I3052">
        <v>1</v>
      </c>
      <c r="J3052">
        <v>1058</v>
      </c>
      <c r="K3052">
        <v>127</v>
      </c>
      <c r="L3052" t="s">
        <v>3642</v>
      </c>
      <c r="M3052" t="s">
        <v>3641</v>
      </c>
      <c r="N3052">
        <v>32</v>
      </c>
      <c r="O3052">
        <v>4</v>
      </c>
      <c r="P3052">
        <v>36</v>
      </c>
      <c r="Q3052">
        <v>43</v>
      </c>
      <c r="R3052">
        <v>8</v>
      </c>
      <c r="S3052">
        <v>36</v>
      </c>
      <c r="T3052" t="s">
        <v>122394</v>
      </c>
    </row>
    <row r="3053" spans="1:20" x14ac:dyDescent="0.25">
      <c r="A3053" t="s">
        <v>3547</v>
      </c>
      <c r="B3053" t="s">
        <v>1598</v>
      </c>
      <c r="C3053" t="s">
        <v>1550</v>
      </c>
      <c r="D3053">
        <v>36</v>
      </c>
      <c r="E3053">
        <v>18</v>
      </c>
      <c r="F3053" t="s">
        <v>119668</v>
      </c>
      <c r="G3053" t="s">
        <v>119175</v>
      </c>
      <c r="H3053">
        <v>1059</v>
      </c>
      <c r="I3053">
        <v>1</v>
      </c>
      <c r="J3053">
        <v>1059</v>
      </c>
      <c r="K3053">
        <v>128</v>
      </c>
      <c r="L3053" t="s">
        <v>3642</v>
      </c>
      <c r="M3053" t="s">
        <v>3641</v>
      </c>
      <c r="N3053">
        <v>32</v>
      </c>
      <c r="O3053">
        <v>4</v>
      </c>
      <c r="P3053">
        <v>36</v>
      </c>
      <c r="Q3053">
        <v>43</v>
      </c>
      <c r="R3053">
        <v>8</v>
      </c>
      <c r="S3053">
        <v>36</v>
      </c>
      <c r="T3053" t="s">
        <v>122395</v>
      </c>
    </row>
    <row r="3054" spans="1:20" x14ac:dyDescent="0.25">
      <c r="A3054" t="s">
        <v>3547</v>
      </c>
      <c r="B3054" t="s">
        <v>1598</v>
      </c>
      <c r="C3054" t="s">
        <v>1550</v>
      </c>
      <c r="D3054">
        <v>36</v>
      </c>
      <c r="E3054">
        <v>19</v>
      </c>
      <c r="F3054" t="s">
        <v>119668</v>
      </c>
      <c r="G3054" t="s">
        <v>119177</v>
      </c>
      <c r="H3054">
        <v>1060</v>
      </c>
      <c r="I3054">
        <v>1</v>
      </c>
      <c r="J3054">
        <v>1060</v>
      </c>
      <c r="K3054">
        <v>129</v>
      </c>
      <c r="L3054" t="s">
        <v>3642</v>
      </c>
      <c r="M3054" t="s">
        <v>3641</v>
      </c>
      <c r="N3054">
        <v>32</v>
      </c>
      <c r="O3054">
        <v>4</v>
      </c>
      <c r="P3054">
        <v>36</v>
      </c>
      <c r="Q3054">
        <v>43</v>
      </c>
      <c r="R3054">
        <v>8</v>
      </c>
      <c r="S3054">
        <v>36</v>
      </c>
      <c r="T3054" t="s">
        <v>122396</v>
      </c>
    </row>
    <row r="3055" spans="1:20" x14ac:dyDescent="0.25">
      <c r="A3055" t="s">
        <v>3547</v>
      </c>
      <c r="B3055" t="s">
        <v>1598</v>
      </c>
      <c r="C3055" t="s">
        <v>1550</v>
      </c>
      <c r="D3055">
        <v>36</v>
      </c>
      <c r="E3055">
        <v>20</v>
      </c>
      <c r="F3055" t="s">
        <v>119668</v>
      </c>
      <c r="G3055" t="s">
        <v>119179</v>
      </c>
      <c r="H3055">
        <v>1061</v>
      </c>
      <c r="I3055">
        <v>1</v>
      </c>
      <c r="J3055">
        <v>1061</v>
      </c>
      <c r="K3055">
        <v>130</v>
      </c>
      <c r="L3055" t="s">
        <v>3642</v>
      </c>
      <c r="M3055" t="s">
        <v>3641</v>
      </c>
      <c r="N3055">
        <v>32</v>
      </c>
      <c r="O3055">
        <v>4</v>
      </c>
      <c r="P3055">
        <v>36</v>
      </c>
      <c r="Q3055">
        <v>43</v>
      </c>
      <c r="R3055">
        <v>8</v>
      </c>
      <c r="S3055">
        <v>36</v>
      </c>
      <c r="T3055" t="s">
        <v>122397</v>
      </c>
    </row>
    <row r="3056" spans="1:20" x14ac:dyDescent="0.25">
      <c r="A3056" t="s">
        <v>3547</v>
      </c>
      <c r="B3056" t="s">
        <v>1598</v>
      </c>
      <c r="C3056" t="s">
        <v>1550</v>
      </c>
      <c r="D3056">
        <v>36</v>
      </c>
      <c r="E3056">
        <v>21</v>
      </c>
      <c r="F3056" t="s">
        <v>119668</v>
      </c>
      <c r="G3056" t="s">
        <v>119181</v>
      </c>
      <c r="H3056">
        <v>1062</v>
      </c>
      <c r="I3056">
        <v>1</v>
      </c>
      <c r="J3056">
        <v>1062</v>
      </c>
      <c r="K3056">
        <v>131</v>
      </c>
      <c r="L3056" t="s">
        <v>3642</v>
      </c>
      <c r="M3056" t="s">
        <v>3641</v>
      </c>
      <c r="N3056">
        <v>32</v>
      </c>
      <c r="O3056">
        <v>4</v>
      </c>
      <c r="P3056">
        <v>36</v>
      </c>
      <c r="Q3056">
        <v>43</v>
      </c>
      <c r="R3056">
        <v>8</v>
      </c>
      <c r="S3056">
        <v>36</v>
      </c>
      <c r="T3056" t="s">
        <v>122398</v>
      </c>
    </row>
    <row r="3057" spans="1:20" x14ac:dyDescent="0.25">
      <c r="A3057" t="s">
        <v>3547</v>
      </c>
      <c r="B3057" t="s">
        <v>1598</v>
      </c>
      <c r="C3057" t="s">
        <v>1550</v>
      </c>
      <c r="D3057">
        <v>36</v>
      </c>
      <c r="E3057">
        <v>22</v>
      </c>
      <c r="F3057" t="s">
        <v>119668</v>
      </c>
      <c r="G3057" t="s">
        <v>119183</v>
      </c>
      <c r="H3057">
        <v>1063</v>
      </c>
      <c r="I3057">
        <v>1</v>
      </c>
      <c r="J3057">
        <v>1063</v>
      </c>
      <c r="K3057">
        <v>132</v>
      </c>
      <c r="L3057" t="s">
        <v>3642</v>
      </c>
      <c r="M3057" t="s">
        <v>3641</v>
      </c>
      <c r="N3057">
        <v>32</v>
      </c>
      <c r="O3057">
        <v>4</v>
      </c>
      <c r="P3057">
        <v>36</v>
      </c>
      <c r="Q3057">
        <v>43</v>
      </c>
      <c r="R3057">
        <v>8</v>
      </c>
      <c r="S3057">
        <v>36</v>
      </c>
      <c r="T3057" t="s">
        <v>122399</v>
      </c>
    </row>
    <row r="3058" spans="1:20" x14ac:dyDescent="0.25">
      <c r="A3058" t="s">
        <v>3547</v>
      </c>
      <c r="B3058" t="s">
        <v>1598</v>
      </c>
      <c r="C3058" t="s">
        <v>1550</v>
      </c>
      <c r="D3058">
        <v>36</v>
      </c>
      <c r="E3058">
        <v>23</v>
      </c>
      <c r="F3058" t="s">
        <v>119668</v>
      </c>
      <c r="G3058" t="s">
        <v>119185</v>
      </c>
      <c r="H3058">
        <v>1064</v>
      </c>
      <c r="I3058">
        <v>1</v>
      </c>
      <c r="J3058">
        <v>1064</v>
      </c>
      <c r="K3058">
        <v>133</v>
      </c>
      <c r="L3058" t="s">
        <v>3642</v>
      </c>
      <c r="M3058" t="s">
        <v>3641</v>
      </c>
      <c r="N3058">
        <v>32</v>
      </c>
      <c r="O3058">
        <v>4</v>
      </c>
      <c r="P3058">
        <v>36</v>
      </c>
      <c r="Q3058">
        <v>43</v>
      </c>
      <c r="R3058">
        <v>8</v>
      </c>
      <c r="S3058">
        <v>36</v>
      </c>
      <c r="T3058" t="s">
        <v>122400</v>
      </c>
    </row>
    <row r="3059" spans="1:20" x14ac:dyDescent="0.25">
      <c r="A3059" t="s">
        <v>3547</v>
      </c>
      <c r="B3059" t="s">
        <v>1598</v>
      </c>
      <c r="C3059" t="s">
        <v>1550</v>
      </c>
      <c r="D3059">
        <v>36</v>
      </c>
      <c r="E3059">
        <v>24</v>
      </c>
      <c r="F3059" t="s">
        <v>119668</v>
      </c>
      <c r="G3059" t="s">
        <v>119187</v>
      </c>
      <c r="H3059">
        <v>1065</v>
      </c>
      <c r="I3059">
        <v>1</v>
      </c>
      <c r="J3059">
        <v>1065</v>
      </c>
      <c r="K3059">
        <v>134</v>
      </c>
      <c r="L3059" t="s">
        <v>3642</v>
      </c>
      <c r="M3059" t="s">
        <v>3641</v>
      </c>
      <c r="N3059">
        <v>32</v>
      </c>
      <c r="O3059">
        <v>4</v>
      </c>
      <c r="P3059">
        <v>36</v>
      </c>
      <c r="Q3059">
        <v>43</v>
      </c>
      <c r="R3059">
        <v>8</v>
      </c>
      <c r="S3059">
        <v>36</v>
      </c>
      <c r="T3059" t="s">
        <v>122401</v>
      </c>
    </row>
    <row r="3060" spans="1:20" x14ac:dyDescent="0.25">
      <c r="A3060" t="s">
        <v>3547</v>
      </c>
      <c r="B3060" t="s">
        <v>1598</v>
      </c>
      <c r="C3060" t="s">
        <v>1550</v>
      </c>
      <c r="D3060">
        <v>36</v>
      </c>
      <c r="E3060">
        <v>25</v>
      </c>
      <c r="F3060" t="s">
        <v>119668</v>
      </c>
      <c r="G3060" t="s">
        <v>119189</v>
      </c>
      <c r="H3060">
        <v>1066</v>
      </c>
      <c r="I3060">
        <v>1</v>
      </c>
      <c r="J3060">
        <v>1066</v>
      </c>
      <c r="K3060">
        <v>135</v>
      </c>
      <c r="L3060" t="s">
        <v>3642</v>
      </c>
      <c r="M3060" t="s">
        <v>3641</v>
      </c>
      <c r="N3060">
        <v>32</v>
      </c>
      <c r="O3060">
        <v>4</v>
      </c>
      <c r="P3060">
        <v>36</v>
      </c>
      <c r="Q3060">
        <v>43</v>
      </c>
      <c r="R3060">
        <v>8</v>
      </c>
      <c r="S3060">
        <v>36</v>
      </c>
      <c r="T3060" t="s">
        <v>122402</v>
      </c>
    </row>
    <row r="3061" spans="1:20" x14ac:dyDescent="0.25">
      <c r="A3061" t="s">
        <v>3547</v>
      </c>
      <c r="B3061" t="s">
        <v>1598</v>
      </c>
      <c r="C3061" t="s">
        <v>1550</v>
      </c>
      <c r="D3061">
        <v>36</v>
      </c>
      <c r="E3061">
        <v>26</v>
      </c>
      <c r="F3061" t="s">
        <v>119668</v>
      </c>
      <c r="G3061" t="s">
        <v>119191</v>
      </c>
      <c r="H3061">
        <v>1067</v>
      </c>
      <c r="I3061">
        <v>1</v>
      </c>
      <c r="J3061">
        <v>1067</v>
      </c>
      <c r="K3061">
        <v>136</v>
      </c>
      <c r="L3061" t="s">
        <v>3642</v>
      </c>
      <c r="M3061" t="s">
        <v>3641</v>
      </c>
      <c r="N3061">
        <v>32</v>
      </c>
      <c r="O3061">
        <v>4</v>
      </c>
      <c r="P3061">
        <v>36</v>
      </c>
      <c r="Q3061">
        <v>43</v>
      </c>
      <c r="R3061">
        <v>8</v>
      </c>
      <c r="S3061">
        <v>36</v>
      </c>
      <c r="T3061" t="s">
        <v>122403</v>
      </c>
    </row>
    <row r="3062" spans="1:20" x14ac:dyDescent="0.25">
      <c r="A3062" t="s">
        <v>3547</v>
      </c>
      <c r="B3062" t="s">
        <v>1598</v>
      </c>
      <c r="C3062" t="s">
        <v>1550</v>
      </c>
      <c r="D3062">
        <v>36</v>
      </c>
      <c r="E3062">
        <v>27</v>
      </c>
      <c r="F3062" t="s">
        <v>119668</v>
      </c>
      <c r="G3062" t="s">
        <v>119193</v>
      </c>
      <c r="H3062">
        <v>1068</v>
      </c>
      <c r="I3062">
        <v>1</v>
      </c>
      <c r="J3062">
        <v>1068</v>
      </c>
      <c r="K3062">
        <v>137</v>
      </c>
      <c r="L3062" t="s">
        <v>3642</v>
      </c>
      <c r="M3062" t="s">
        <v>3641</v>
      </c>
      <c r="N3062">
        <v>32</v>
      </c>
      <c r="O3062">
        <v>4</v>
      </c>
      <c r="P3062">
        <v>36</v>
      </c>
      <c r="Q3062">
        <v>43</v>
      </c>
      <c r="R3062">
        <v>8</v>
      </c>
      <c r="S3062">
        <v>36</v>
      </c>
      <c r="T3062" t="s">
        <v>122404</v>
      </c>
    </row>
    <row r="3063" spans="1:20" x14ac:dyDescent="0.25">
      <c r="A3063" t="s">
        <v>3547</v>
      </c>
      <c r="B3063" t="s">
        <v>1598</v>
      </c>
      <c r="C3063" t="s">
        <v>1550</v>
      </c>
      <c r="D3063">
        <v>36</v>
      </c>
      <c r="E3063">
        <v>28</v>
      </c>
      <c r="F3063" t="s">
        <v>119668</v>
      </c>
      <c r="G3063" t="s">
        <v>119195</v>
      </c>
      <c r="H3063">
        <v>1069</v>
      </c>
      <c r="I3063">
        <v>1</v>
      </c>
      <c r="J3063">
        <v>1069</v>
      </c>
      <c r="K3063">
        <v>138</v>
      </c>
      <c r="L3063" t="s">
        <v>3642</v>
      </c>
      <c r="M3063" t="s">
        <v>3641</v>
      </c>
      <c r="N3063">
        <v>32</v>
      </c>
      <c r="O3063">
        <v>4</v>
      </c>
      <c r="P3063">
        <v>36</v>
      </c>
      <c r="Q3063">
        <v>43</v>
      </c>
      <c r="R3063">
        <v>8</v>
      </c>
      <c r="S3063">
        <v>36</v>
      </c>
      <c r="T3063" t="s">
        <v>122405</v>
      </c>
    </row>
    <row r="3064" spans="1:20" x14ac:dyDescent="0.25">
      <c r="A3064" t="s">
        <v>3547</v>
      </c>
      <c r="B3064" t="s">
        <v>1598</v>
      </c>
      <c r="C3064" t="s">
        <v>1550</v>
      </c>
      <c r="D3064">
        <v>36</v>
      </c>
      <c r="E3064">
        <v>29</v>
      </c>
      <c r="F3064" t="s">
        <v>119668</v>
      </c>
      <c r="G3064" t="s">
        <v>119196</v>
      </c>
      <c r="H3064">
        <v>1070</v>
      </c>
      <c r="I3064">
        <v>1</v>
      </c>
      <c r="J3064">
        <v>1070</v>
      </c>
      <c r="K3064">
        <v>139</v>
      </c>
      <c r="L3064" t="s">
        <v>3642</v>
      </c>
      <c r="M3064" t="s">
        <v>3641</v>
      </c>
      <c r="N3064">
        <v>32</v>
      </c>
      <c r="O3064">
        <v>4</v>
      </c>
      <c r="P3064">
        <v>36</v>
      </c>
      <c r="Q3064">
        <v>43</v>
      </c>
      <c r="R3064">
        <v>8</v>
      </c>
      <c r="S3064">
        <v>36</v>
      </c>
      <c r="T3064" t="s">
        <v>122406</v>
      </c>
    </row>
    <row r="3065" spans="1:20" x14ac:dyDescent="0.25">
      <c r="A3065" t="s">
        <v>3547</v>
      </c>
      <c r="B3065" t="s">
        <v>1598</v>
      </c>
      <c r="C3065" t="s">
        <v>1550</v>
      </c>
      <c r="D3065">
        <v>36</v>
      </c>
      <c r="E3065">
        <v>30</v>
      </c>
      <c r="F3065" t="s">
        <v>119668</v>
      </c>
      <c r="G3065" t="s">
        <v>119198</v>
      </c>
      <c r="H3065">
        <v>1071</v>
      </c>
      <c r="I3065">
        <v>1</v>
      </c>
      <c r="J3065">
        <v>1071</v>
      </c>
      <c r="K3065">
        <v>140</v>
      </c>
      <c r="L3065" t="s">
        <v>3642</v>
      </c>
      <c r="M3065" t="s">
        <v>3641</v>
      </c>
      <c r="N3065">
        <v>32</v>
      </c>
      <c r="O3065">
        <v>4</v>
      </c>
      <c r="P3065">
        <v>36</v>
      </c>
      <c r="Q3065">
        <v>43</v>
      </c>
      <c r="R3065">
        <v>8</v>
      </c>
      <c r="S3065">
        <v>36</v>
      </c>
      <c r="T3065" t="s">
        <v>122407</v>
      </c>
    </row>
    <row r="3066" spans="1:20" x14ac:dyDescent="0.25">
      <c r="A3066" t="s">
        <v>3547</v>
      </c>
      <c r="B3066" t="s">
        <v>1598</v>
      </c>
      <c r="C3066" t="s">
        <v>1550</v>
      </c>
      <c r="D3066">
        <v>36</v>
      </c>
      <c r="E3066">
        <v>31</v>
      </c>
      <c r="F3066" t="s">
        <v>119668</v>
      </c>
      <c r="G3066" t="s">
        <v>119200</v>
      </c>
      <c r="H3066">
        <v>1072</v>
      </c>
      <c r="I3066">
        <v>1</v>
      </c>
      <c r="J3066">
        <v>1072</v>
      </c>
      <c r="K3066">
        <v>141</v>
      </c>
      <c r="L3066" t="s">
        <v>3642</v>
      </c>
      <c r="M3066" t="s">
        <v>3641</v>
      </c>
      <c r="N3066">
        <v>32</v>
      </c>
      <c r="O3066">
        <v>4</v>
      </c>
      <c r="P3066">
        <v>36</v>
      </c>
      <c r="Q3066">
        <v>43</v>
      </c>
      <c r="R3066">
        <v>8</v>
      </c>
      <c r="S3066">
        <v>36</v>
      </c>
      <c r="T3066" t="s">
        <v>122408</v>
      </c>
    </row>
    <row r="3067" spans="1:20" x14ac:dyDescent="0.25">
      <c r="A3067" t="s">
        <v>3547</v>
      </c>
      <c r="B3067" t="s">
        <v>1598</v>
      </c>
      <c r="C3067" t="s">
        <v>1550</v>
      </c>
      <c r="D3067">
        <v>36</v>
      </c>
      <c r="E3067">
        <v>32</v>
      </c>
      <c r="F3067" t="s">
        <v>119668</v>
      </c>
      <c r="G3067" t="s">
        <v>119308</v>
      </c>
      <c r="H3067">
        <v>1073</v>
      </c>
      <c r="I3067">
        <v>1</v>
      </c>
      <c r="J3067">
        <v>1073</v>
      </c>
      <c r="K3067">
        <v>142</v>
      </c>
      <c r="L3067" t="s">
        <v>3642</v>
      </c>
      <c r="M3067" t="s">
        <v>3641</v>
      </c>
      <c r="N3067">
        <v>32</v>
      </c>
      <c r="O3067">
        <v>4</v>
      </c>
      <c r="P3067">
        <v>36</v>
      </c>
      <c r="Q3067">
        <v>43</v>
      </c>
      <c r="R3067">
        <v>8</v>
      </c>
      <c r="S3067">
        <v>36</v>
      </c>
      <c r="T3067" t="s">
        <v>122409</v>
      </c>
    </row>
    <row r="3068" spans="1:20" x14ac:dyDescent="0.25">
      <c r="A3068" t="s">
        <v>3547</v>
      </c>
      <c r="B3068" t="s">
        <v>1598</v>
      </c>
      <c r="C3068" t="s">
        <v>1550</v>
      </c>
      <c r="D3068">
        <v>36</v>
      </c>
      <c r="E3068">
        <v>33</v>
      </c>
      <c r="F3068" t="s">
        <v>119668</v>
      </c>
      <c r="G3068" t="s">
        <v>119629</v>
      </c>
      <c r="H3068">
        <v>1074</v>
      </c>
      <c r="I3068">
        <v>1</v>
      </c>
      <c r="J3068">
        <v>1074</v>
      </c>
      <c r="K3068">
        <v>143</v>
      </c>
      <c r="L3068" t="s">
        <v>3642</v>
      </c>
      <c r="M3068" t="s">
        <v>3641</v>
      </c>
      <c r="N3068">
        <v>32</v>
      </c>
      <c r="O3068">
        <v>4</v>
      </c>
      <c r="P3068">
        <v>36</v>
      </c>
      <c r="Q3068">
        <v>43</v>
      </c>
      <c r="R3068">
        <v>8</v>
      </c>
      <c r="S3068">
        <v>36</v>
      </c>
      <c r="T3068" t="s">
        <v>122410</v>
      </c>
    </row>
    <row r="3069" spans="1:20" x14ac:dyDescent="0.25">
      <c r="A3069" t="s">
        <v>3547</v>
      </c>
      <c r="B3069" t="s">
        <v>1598</v>
      </c>
      <c r="C3069" t="s">
        <v>1550</v>
      </c>
      <c r="D3069">
        <v>36</v>
      </c>
      <c r="E3069">
        <v>34</v>
      </c>
      <c r="F3069" t="s">
        <v>119668</v>
      </c>
      <c r="G3069" t="s">
        <v>119664</v>
      </c>
      <c r="H3069">
        <v>1075</v>
      </c>
      <c r="I3069">
        <v>1</v>
      </c>
      <c r="J3069">
        <v>1075</v>
      </c>
      <c r="K3069">
        <v>144</v>
      </c>
      <c r="L3069" t="s">
        <v>3642</v>
      </c>
      <c r="M3069" t="s">
        <v>3641</v>
      </c>
      <c r="N3069">
        <v>32</v>
      </c>
      <c r="O3069">
        <v>4</v>
      </c>
      <c r="P3069">
        <v>36</v>
      </c>
      <c r="Q3069">
        <v>43</v>
      </c>
      <c r="R3069">
        <v>8</v>
      </c>
      <c r="S3069">
        <v>36</v>
      </c>
      <c r="T3069" t="s">
        <v>122411</v>
      </c>
    </row>
    <row r="3070" spans="1:20" x14ac:dyDescent="0.25">
      <c r="A3070" t="s">
        <v>3547</v>
      </c>
      <c r="B3070" t="s">
        <v>1598</v>
      </c>
      <c r="C3070" t="s">
        <v>1550</v>
      </c>
      <c r="D3070">
        <v>36</v>
      </c>
      <c r="E3070">
        <v>35</v>
      </c>
      <c r="F3070" t="s">
        <v>119668</v>
      </c>
      <c r="G3070" t="s">
        <v>119666</v>
      </c>
      <c r="H3070">
        <v>1076</v>
      </c>
      <c r="I3070">
        <v>1</v>
      </c>
      <c r="J3070">
        <v>1076</v>
      </c>
      <c r="K3070">
        <v>145</v>
      </c>
      <c r="L3070" t="s">
        <v>3642</v>
      </c>
      <c r="M3070" t="s">
        <v>3641</v>
      </c>
      <c r="N3070">
        <v>32</v>
      </c>
      <c r="O3070">
        <v>4</v>
      </c>
      <c r="P3070">
        <v>36</v>
      </c>
      <c r="Q3070">
        <v>43</v>
      </c>
      <c r="R3070">
        <v>8</v>
      </c>
      <c r="S3070">
        <v>36</v>
      </c>
      <c r="T3070" t="s">
        <v>122412</v>
      </c>
    </row>
    <row r="3071" spans="1:20" x14ac:dyDescent="0.25">
      <c r="A3071" t="s">
        <v>3547</v>
      </c>
      <c r="B3071" t="s">
        <v>1598</v>
      </c>
      <c r="C3071" t="s">
        <v>1550</v>
      </c>
      <c r="D3071">
        <v>36</v>
      </c>
      <c r="E3071">
        <v>36</v>
      </c>
      <c r="F3071" t="s">
        <v>119668</v>
      </c>
      <c r="G3071" t="s">
        <v>119668</v>
      </c>
      <c r="H3071">
        <v>1077</v>
      </c>
      <c r="I3071">
        <v>1</v>
      </c>
      <c r="J3071">
        <v>1077</v>
      </c>
      <c r="K3071">
        <v>146</v>
      </c>
      <c r="L3071" t="s">
        <v>3642</v>
      </c>
      <c r="M3071" t="s">
        <v>3641</v>
      </c>
      <c r="N3071">
        <v>32</v>
      </c>
      <c r="O3071">
        <v>4</v>
      </c>
      <c r="P3071">
        <v>36</v>
      </c>
      <c r="Q3071">
        <v>43</v>
      </c>
      <c r="R3071">
        <v>8</v>
      </c>
      <c r="S3071">
        <v>36</v>
      </c>
      <c r="T3071" t="s">
        <v>122413</v>
      </c>
    </row>
    <row r="3072" spans="1:20" x14ac:dyDescent="0.25">
      <c r="A3072" t="s">
        <v>3547</v>
      </c>
      <c r="B3072" t="s">
        <v>1598</v>
      </c>
      <c r="C3072" t="s">
        <v>1550</v>
      </c>
      <c r="D3072">
        <v>36</v>
      </c>
      <c r="E3072">
        <v>37</v>
      </c>
      <c r="F3072" t="s">
        <v>119668</v>
      </c>
      <c r="G3072" t="s">
        <v>119670</v>
      </c>
      <c r="H3072">
        <v>1078</v>
      </c>
      <c r="I3072">
        <v>1</v>
      </c>
      <c r="J3072">
        <v>1078</v>
      </c>
      <c r="K3072">
        <v>147</v>
      </c>
      <c r="L3072" t="s">
        <v>3642</v>
      </c>
      <c r="M3072" t="s">
        <v>3641</v>
      </c>
      <c r="N3072">
        <v>32</v>
      </c>
      <c r="O3072">
        <v>4</v>
      </c>
      <c r="P3072">
        <v>36</v>
      </c>
      <c r="Q3072">
        <v>43</v>
      </c>
      <c r="R3072">
        <v>8</v>
      </c>
      <c r="S3072">
        <v>36</v>
      </c>
      <c r="T3072" t="s">
        <v>122414</v>
      </c>
    </row>
    <row r="3073" spans="1:20" x14ac:dyDescent="0.25">
      <c r="A3073" t="s">
        <v>3547</v>
      </c>
      <c r="B3073" t="s">
        <v>1598</v>
      </c>
      <c r="C3073" t="s">
        <v>1550</v>
      </c>
      <c r="D3073">
        <v>36</v>
      </c>
      <c r="E3073">
        <v>38</v>
      </c>
      <c r="F3073" t="s">
        <v>119668</v>
      </c>
      <c r="G3073" t="s">
        <v>119672</v>
      </c>
      <c r="H3073">
        <v>1079</v>
      </c>
      <c r="I3073">
        <v>1</v>
      </c>
      <c r="J3073">
        <v>1079</v>
      </c>
      <c r="K3073">
        <v>148</v>
      </c>
      <c r="L3073" t="s">
        <v>3642</v>
      </c>
      <c r="M3073" t="s">
        <v>3641</v>
      </c>
      <c r="N3073">
        <v>32</v>
      </c>
      <c r="O3073">
        <v>4</v>
      </c>
      <c r="P3073">
        <v>36</v>
      </c>
      <c r="Q3073">
        <v>43</v>
      </c>
      <c r="R3073">
        <v>8</v>
      </c>
      <c r="S3073">
        <v>36</v>
      </c>
      <c r="T3073" t="s">
        <v>122415</v>
      </c>
    </row>
    <row r="3074" spans="1:20" x14ac:dyDescent="0.25">
      <c r="A3074" t="s">
        <v>3547</v>
      </c>
      <c r="B3074" t="s">
        <v>1598</v>
      </c>
      <c r="C3074" t="s">
        <v>1550</v>
      </c>
      <c r="D3074">
        <v>36</v>
      </c>
      <c r="E3074">
        <v>39</v>
      </c>
      <c r="F3074" t="s">
        <v>119668</v>
      </c>
      <c r="G3074" t="s">
        <v>119808</v>
      </c>
      <c r="H3074">
        <v>1080</v>
      </c>
      <c r="I3074">
        <v>1</v>
      </c>
      <c r="J3074">
        <v>1080</v>
      </c>
      <c r="K3074">
        <v>149</v>
      </c>
      <c r="L3074" t="s">
        <v>3642</v>
      </c>
      <c r="M3074" t="s">
        <v>3641</v>
      </c>
      <c r="N3074">
        <v>32</v>
      </c>
      <c r="O3074">
        <v>4</v>
      </c>
      <c r="P3074">
        <v>36</v>
      </c>
      <c r="Q3074">
        <v>43</v>
      </c>
      <c r="R3074">
        <v>8</v>
      </c>
      <c r="S3074">
        <v>36</v>
      </c>
      <c r="T3074" t="s">
        <v>122416</v>
      </c>
    </row>
    <row r="3075" spans="1:20" x14ac:dyDescent="0.25">
      <c r="A3075" t="s">
        <v>3547</v>
      </c>
      <c r="B3075" t="s">
        <v>1598</v>
      </c>
      <c r="C3075" t="s">
        <v>1550</v>
      </c>
      <c r="D3075">
        <v>36</v>
      </c>
      <c r="E3075">
        <v>40</v>
      </c>
      <c r="F3075" t="s">
        <v>119668</v>
      </c>
      <c r="G3075" t="s">
        <v>119810</v>
      </c>
      <c r="H3075">
        <v>1081</v>
      </c>
      <c r="I3075">
        <v>1</v>
      </c>
      <c r="J3075">
        <v>1081</v>
      </c>
      <c r="K3075">
        <v>150</v>
      </c>
      <c r="L3075" t="s">
        <v>3642</v>
      </c>
      <c r="M3075" t="s">
        <v>3641</v>
      </c>
      <c r="N3075">
        <v>32</v>
      </c>
      <c r="O3075">
        <v>4</v>
      </c>
      <c r="P3075">
        <v>36</v>
      </c>
      <c r="Q3075">
        <v>43</v>
      </c>
      <c r="R3075">
        <v>8</v>
      </c>
      <c r="S3075">
        <v>36</v>
      </c>
      <c r="T3075" t="s">
        <v>122417</v>
      </c>
    </row>
    <row r="3076" spans="1:20" x14ac:dyDescent="0.25">
      <c r="A3076" t="s">
        <v>3547</v>
      </c>
      <c r="B3076" t="s">
        <v>1598</v>
      </c>
      <c r="C3076" t="s">
        <v>1550</v>
      </c>
      <c r="D3076">
        <v>36</v>
      </c>
      <c r="E3076">
        <v>41</v>
      </c>
      <c r="F3076" t="s">
        <v>119668</v>
      </c>
      <c r="G3076" t="s">
        <v>119812</v>
      </c>
      <c r="H3076">
        <v>1082</v>
      </c>
      <c r="I3076">
        <v>1</v>
      </c>
      <c r="J3076">
        <v>1082</v>
      </c>
      <c r="K3076">
        <v>151</v>
      </c>
      <c r="L3076" t="s">
        <v>3642</v>
      </c>
      <c r="M3076" t="s">
        <v>3641</v>
      </c>
      <c r="N3076">
        <v>32</v>
      </c>
      <c r="O3076">
        <v>4</v>
      </c>
      <c r="P3076">
        <v>36</v>
      </c>
      <c r="Q3076">
        <v>43</v>
      </c>
      <c r="R3076">
        <v>8</v>
      </c>
      <c r="S3076">
        <v>36</v>
      </c>
      <c r="T3076" t="s">
        <v>122418</v>
      </c>
    </row>
    <row r="3077" spans="1:20" x14ac:dyDescent="0.25">
      <c r="A3077" t="s">
        <v>3547</v>
      </c>
      <c r="B3077" t="s">
        <v>1598</v>
      </c>
      <c r="C3077" t="s">
        <v>1550</v>
      </c>
      <c r="D3077">
        <v>36</v>
      </c>
      <c r="E3077">
        <v>42</v>
      </c>
      <c r="F3077" t="s">
        <v>119668</v>
      </c>
      <c r="G3077" t="s">
        <v>119814</v>
      </c>
      <c r="H3077">
        <v>1083</v>
      </c>
      <c r="I3077">
        <v>1</v>
      </c>
      <c r="J3077">
        <v>1083</v>
      </c>
      <c r="K3077">
        <v>152</v>
      </c>
      <c r="L3077" t="s">
        <v>3642</v>
      </c>
      <c r="M3077" t="s">
        <v>3641</v>
      </c>
      <c r="N3077">
        <v>32</v>
      </c>
      <c r="O3077">
        <v>4</v>
      </c>
      <c r="P3077">
        <v>36</v>
      </c>
      <c r="Q3077">
        <v>43</v>
      </c>
      <c r="R3077">
        <v>8</v>
      </c>
      <c r="S3077">
        <v>36</v>
      </c>
      <c r="T3077" t="s">
        <v>122419</v>
      </c>
    </row>
    <row r="3078" spans="1:20" x14ac:dyDescent="0.25">
      <c r="A3078" t="s">
        <v>3547</v>
      </c>
      <c r="B3078" t="s">
        <v>1598</v>
      </c>
      <c r="C3078" t="s">
        <v>1550</v>
      </c>
      <c r="D3078">
        <v>36</v>
      </c>
      <c r="E3078">
        <v>43</v>
      </c>
      <c r="F3078" t="s">
        <v>119668</v>
      </c>
      <c r="G3078" t="s">
        <v>119816</v>
      </c>
      <c r="H3078">
        <v>1084</v>
      </c>
      <c r="I3078">
        <v>1</v>
      </c>
      <c r="J3078">
        <v>1084</v>
      </c>
      <c r="K3078">
        <v>153</v>
      </c>
      <c r="L3078" t="s">
        <v>3642</v>
      </c>
      <c r="M3078" t="s">
        <v>3641</v>
      </c>
      <c r="N3078">
        <v>32</v>
      </c>
      <c r="O3078">
        <v>4</v>
      </c>
      <c r="P3078">
        <v>36</v>
      </c>
      <c r="Q3078">
        <v>43</v>
      </c>
      <c r="R3078">
        <v>8</v>
      </c>
      <c r="S3078">
        <v>36</v>
      </c>
      <c r="T3078" t="s">
        <v>122420</v>
      </c>
    </row>
    <row r="3079" spans="1:20" x14ac:dyDescent="0.25">
      <c r="A3079" t="s">
        <v>3547</v>
      </c>
      <c r="B3079" t="s">
        <v>1591</v>
      </c>
      <c r="C3079" t="s">
        <v>1550</v>
      </c>
      <c r="D3079">
        <v>28</v>
      </c>
      <c r="E3079">
        <v>10</v>
      </c>
      <c r="F3079" t="s">
        <v>119195</v>
      </c>
      <c r="G3079" t="s">
        <v>119159</v>
      </c>
      <c r="H3079">
        <v>784</v>
      </c>
      <c r="I3079">
        <v>1</v>
      </c>
      <c r="J3079">
        <v>784</v>
      </c>
      <c r="K3079">
        <v>1</v>
      </c>
      <c r="L3079" t="s">
        <v>3644</v>
      </c>
      <c r="M3079" t="s">
        <v>3643</v>
      </c>
      <c r="N3079">
        <v>28</v>
      </c>
      <c r="O3079">
        <v>10</v>
      </c>
      <c r="P3079">
        <v>32</v>
      </c>
      <c r="Q3079">
        <v>3</v>
      </c>
      <c r="R3079">
        <v>7</v>
      </c>
      <c r="S3079">
        <v>28</v>
      </c>
      <c r="T3079" t="s">
        <v>119990</v>
      </c>
    </row>
    <row r="3080" spans="1:20" x14ac:dyDescent="0.25">
      <c r="A3080" t="s">
        <v>3547</v>
      </c>
      <c r="B3080" t="s">
        <v>1591</v>
      </c>
      <c r="C3080" t="s">
        <v>1550</v>
      </c>
      <c r="D3080">
        <v>28</v>
      </c>
      <c r="E3080">
        <v>11</v>
      </c>
      <c r="F3080" t="s">
        <v>119195</v>
      </c>
      <c r="G3080" t="s">
        <v>119161</v>
      </c>
      <c r="H3080">
        <v>785</v>
      </c>
      <c r="I3080">
        <v>1</v>
      </c>
      <c r="J3080">
        <v>785</v>
      </c>
      <c r="K3080">
        <v>2</v>
      </c>
      <c r="L3080" t="s">
        <v>3644</v>
      </c>
      <c r="M3080" t="s">
        <v>3643</v>
      </c>
      <c r="N3080">
        <v>28</v>
      </c>
      <c r="O3080">
        <v>10</v>
      </c>
      <c r="P3080">
        <v>32</v>
      </c>
      <c r="Q3080">
        <v>3</v>
      </c>
      <c r="R3080">
        <v>7</v>
      </c>
      <c r="S3080">
        <v>28</v>
      </c>
      <c r="T3080" t="s">
        <v>119991</v>
      </c>
    </row>
    <row r="3081" spans="1:20" x14ac:dyDescent="0.25">
      <c r="A3081" t="s">
        <v>3547</v>
      </c>
      <c r="B3081" t="s">
        <v>1591</v>
      </c>
      <c r="C3081" t="s">
        <v>1550</v>
      </c>
      <c r="D3081">
        <v>28</v>
      </c>
      <c r="E3081">
        <v>12</v>
      </c>
      <c r="F3081" t="s">
        <v>119195</v>
      </c>
      <c r="G3081" t="s">
        <v>119163</v>
      </c>
      <c r="H3081">
        <v>786</v>
      </c>
      <c r="I3081">
        <v>1</v>
      </c>
      <c r="J3081">
        <v>786</v>
      </c>
      <c r="K3081">
        <v>3</v>
      </c>
      <c r="L3081" t="s">
        <v>3644</v>
      </c>
      <c r="M3081" t="s">
        <v>3643</v>
      </c>
      <c r="N3081">
        <v>28</v>
      </c>
      <c r="O3081">
        <v>10</v>
      </c>
      <c r="P3081">
        <v>32</v>
      </c>
      <c r="Q3081">
        <v>3</v>
      </c>
      <c r="R3081">
        <v>7</v>
      </c>
      <c r="S3081">
        <v>28</v>
      </c>
      <c r="T3081" t="s">
        <v>119992</v>
      </c>
    </row>
    <row r="3082" spans="1:20" x14ac:dyDescent="0.25">
      <c r="A3082" t="s">
        <v>3547</v>
      </c>
      <c r="B3082" t="s">
        <v>1591</v>
      </c>
      <c r="C3082" t="s">
        <v>1550</v>
      </c>
      <c r="D3082">
        <v>28</v>
      </c>
      <c r="E3082">
        <v>13</v>
      </c>
      <c r="F3082" t="s">
        <v>119195</v>
      </c>
      <c r="G3082" t="s">
        <v>119165</v>
      </c>
      <c r="H3082">
        <v>787</v>
      </c>
      <c r="I3082">
        <v>1</v>
      </c>
      <c r="J3082">
        <v>787</v>
      </c>
      <c r="K3082">
        <v>4</v>
      </c>
      <c r="L3082" t="s">
        <v>3644</v>
      </c>
      <c r="M3082" t="s">
        <v>3643</v>
      </c>
      <c r="N3082">
        <v>28</v>
      </c>
      <c r="O3082">
        <v>10</v>
      </c>
      <c r="P3082">
        <v>32</v>
      </c>
      <c r="Q3082">
        <v>3</v>
      </c>
      <c r="R3082">
        <v>7</v>
      </c>
      <c r="S3082">
        <v>28</v>
      </c>
      <c r="T3082" t="s">
        <v>119993</v>
      </c>
    </row>
    <row r="3083" spans="1:20" x14ac:dyDescent="0.25">
      <c r="A3083" t="s">
        <v>3547</v>
      </c>
      <c r="B3083" t="s">
        <v>1591</v>
      </c>
      <c r="C3083" t="s">
        <v>1550</v>
      </c>
      <c r="D3083">
        <v>28</v>
      </c>
      <c r="E3083">
        <v>14</v>
      </c>
      <c r="F3083" t="s">
        <v>119195</v>
      </c>
      <c r="G3083" t="s">
        <v>119167</v>
      </c>
      <c r="H3083">
        <v>788</v>
      </c>
      <c r="I3083">
        <v>1</v>
      </c>
      <c r="J3083">
        <v>788</v>
      </c>
      <c r="K3083">
        <v>5</v>
      </c>
      <c r="L3083" t="s">
        <v>3644</v>
      </c>
      <c r="M3083" t="s">
        <v>3643</v>
      </c>
      <c r="N3083">
        <v>28</v>
      </c>
      <c r="O3083">
        <v>10</v>
      </c>
      <c r="P3083">
        <v>32</v>
      </c>
      <c r="Q3083">
        <v>3</v>
      </c>
      <c r="R3083">
        <v>7</v>
      </c>
      <c r="S3083">
        <v>28</v>
      </c>
      <c r="T3083" t="s">
        <v>119994</v>
      </c>
    </row>
    <row r="3084" spans="1:20" x14ac:dyDescent="0.25">
      <c r="A3084" t="s">
        <v>3547</v>
      </c>
      <c r="B3084" t="s">
        <v>1591</v>
      </c>
      <c r="C3084" t="s">
        <v>1550</v>
      </c>
      <c r="D3084">
        <v>28</v>
      </c>
      <c r="E3084">
        <v>15</v>
      </c>
      <c r="F3084" t="s">
        <v>119195</v>
      </c>
      <c r="G3084" t="s">
        <v>119169</v>
      </c>
      <c r="H3084">
        <v>789</v>
      </c>
      <c r="I3084">
        <v>1</v>
      </c>
      <c r="J3084">
        <v>789</v>
      </c>
      <c r="K3084">
        <v>6</v>
      </c>
      <c r="L3084" t="s">
        <v>3644</v>
      </c>
      <c r="M3084" t="s">
        <v>3643</v>
      </c>
      <c r="N3084">
        <v>28</v>
      </c>
      <c r="O3084">
        <v>10</v>
      </c>
      <c r="P3084">
        <v>32</v>
      </c>
      <c r="Q3084">
        <v>3</v>
      </c>
      <c r="R3084">
        <v>7</v>
      </c>
      <c r="S3084">
        <v>28</v>
      </c>
      <c r="T3084" t="s">
        <v>119995</v>
      </c>
    </row>
    <row r="3085" spans="1:20" x14ac:dyDescent="0.25">
      <c r="A3085" t="s">
        <v>3547</v>
      </c>
      <c r="B3085" t="s">
        <v>1591</v>
      </c>
      <c r="C3085" t="s">
        <v>1550</v>
      </c>
      <c r="D3085">
        <v>28</v>
      </c>
      <c r="E3085">
        <v>16</v>
      </c>
      <c r="F3085" t="s">
        <v>119195</v>
      </c>
      <c r="G3085" t="s">
        <v>119171</v>
      </c>
      <c r="H3085">
        <v>790</v>
      </c>
      <c r="I3085">
        <v>1</v>
      </c>
      <c r="J3085">
        <v>790</v>
      </c>
      <c r="K3085">
        <v>7</v>
      </c>
      <c r="L3085" t="s">
        <v>3644</v>
      </c>
      <c r="M3085" t="s">
        <v>3643</v>
      </c>
      <c r="N3085">
        <v>28</v>
      </c>
      <c r="O3085">
        <v>10</v>
      </c>
      <c r="P3085">
        <v>32</v>
      </c>
      <c r="Q3085">
        <v>3</v>
      </c>
      <c r="R3085">
        <v>7</v>
      </c>
      <c r="S3085">
        <v>28</v>
      </c>
      <c r="T3085" t="s">
        <v>119996</v>
      </c>
    </row>
    <row r="3086" spans="1:20" x14ac:dyDescent="0.25">
      <c r="A3086" t="s">
        <v>3547</v>
      </c>
      <c r="B3086" t="s">
        <v>1591</v>
      </c>
      <c r="C3086" t="s">
        <v>1550</v>
      </c>
      <c r="D3086">
        <v>28</v>
      </c>
      <c r="E3086">
        <v>17</v>
      </c>
      <c r="F3086" t="s">
        <v>119195</v>
      </c>
      <c r="G3086" t="s">
        <v>119173</v>
      </c>
      <c r="H3086">
        <v>791</v>
      </c>
      <c r="I3086">
        <v>1</v>
      </c>
      <c r="J3086">
        <v>791</v>
      </c>
      <c r="K3086">
        <v>8</v>
      </c>
      <c r="L3086" t="s">
        <v>3644</v>
      </c>
      <c r="M3086" t="s">
        <v>3643</v>
      </c>
      <c r="N3086">
        <v>28</v>
      </c>
      <c r="O3086">
        <v>10</v>
      </c>
      <c r="P3086">
        <v>32</v>
      </c>
      <c r="Q3086">
        <v>3</v>
      </c>
      <c r="R3086">
        <v>7</v>
      </c>
      <c r="S3086">
        <v>28</v>
      </c>
      <c r="T3086" t="s">
        <v>119997</v>
      </c>
    </row>
    <row r="3087" spans="1:20" x14ac:dyDescent="0.25">
      <c r="A3087" t="s">
        <v>3547</v>
      </c>
      <c r="B3087" t="s">
        <v>1591</v>
      </c>
      <c r="C3087" t="s">
        <v>1550</v>
      </c>
      <c r="D3087">
        <v>28</v>
      </c>
      <c r="E3087">
        <v>18</v>
      </c>
      <c r="F3087" t="s">
        <v>119195</v>
      </c>
      <c r="G3087" t="s">
        <v>119175</v>
      </c>
      <c r="H3087">
        <v>792</v>
      </c>
      <c r="I3087">
        <v>1</v>
      </c>
      <c r="J3087">
        <v>792</v>
      </c>
      <c r="K3087">
        <v>9</v>
      </c>
      <c r="L3087" t="s">
        <v>3644</v>
      </c>
      <c r="M3087" t="s">
        <v>3643</v>
      </c>
      <c r="N3087">
        <v>28</v>
      </c>
      <c r="O3087">
        <v>10</v>
      </c>
      <c r="P3087">
        <v>32</v>
      </c>
      <c r="Q3087">
        <v>3</v>
      </c>
      <c r="R3087">
        <v>7</v>
      </c>
      <c r="S3087">
        <v>28</v>
      </c>
      <c r="T3087" t="s">
        <v>119998</v>
      </c>
    </row>
    <row r="3088" spans="1:20" x14ac:dyDescent="0.25">
      <c r="A3088" t="s">
        <v>3547</v>
      </c>
      <c r="B3088" t="s">
        <v>1591</v>
      </c>
      <c r="C3088" t="s">
        <v>1550</v>
      </c>
      <c r="D3088">
        <v>28</v>
      </c>
      <c r="E3088">
        <v>19</v>
      </c>
      <c r="F3088" t="s">
        <v>119195</v>
      </c>
      <c r="G3088" t="s">
        <v>119177</v>
      </c>
      <c r="H3088">
        <v>793</v>
      </c>
      <c r="I3088">
        <v>1</v>
      </c>
      <c r="J3088">
        <v>793</v>
      </c>
      <c r="K3088">
        <v>10</v>
      </c>
      <c r="L3088" t="s">
        <v>3644</v>
      </c>
      <c r="M3088" t="s">
        <v>3643</v>
      </c>
      <c r="N3088">
        <v>28</v>
      </c>
      <c r="O3088">
        <v>10</v>
      </c>
      <c r="P3088">
        <v>32</v>
      </c>
      <c r="Q3088">
        <v>3</v>
      </c>
      <c r="R3088">
        <v>7</v>
      </c>
      <c r="S3088">
        <v>28</v>
      </c>
      <c r="T3088" t="s">
        <v>119999</v>
      </c>
    </row>
    <row r="3089" spans="1:20" x14ac:dyDescent="0.25">
      <c r="A3089" t="s">
        <v>3547</v>
      </c>
      <c r="B3089" t="s">
        <v>1591</v>
      </c>
      <c r="C3089" t="s">
        <v>1550</v>
      </c>
      <c r="D3089">
        <v>28</v>
      </c>
      <c r="E3089">
        <v>20</v>
      </c>
      <c r="F3089" t="s">
        <v>119195</v>
      </c>
      <c r="G3089" t="s">
        <v>119179</v>
      </c>
      <c r="H3089">
        <v>794</v>
      </c>
      <c r="I3089">
        <v>1</v>
      </c>
      <c r="J3089">
        <v>794</v>
      </c>
      <c r="K3089">
        <v>11</v>
      </c>
      <c r="L3089" t="s">
        <v>3644</v>
      </c>
      <c r="M3089" t="s">
        <v>3643</v>
      </c>
      <c r="N3089">
        <v>28</v>
      </c>
      <c r="O3089">
        <v>10</v>
      </c>
      <c r="P3089">
        <v>32</v>
      </c>
      <c r="Q3089">
        <v>3</v>
      </c>
      <c r="R3089">
        <v>7</v>
      </c>
      <c r="S3089">
        <v>28</v>
      </c>
      <c r="T3089" t="s">
        <v>120000</v>
      </c>
    </row>
    <row r="3090" spans="1:20" x14ac:dyDescent="0.25">
      <c r="A3090" t="s">
        <v>3547</v>
      </c>
      <c r="B3090" t="s">
        <v>1591</v>
      </c>
      <c r="C3090" t="s">
        <v>1550</v>
      </c>
      <c r="D3090">
        <v>28</v>
      </c>
      <c r="E3090">
        <v>21</v>
      </c>
      <c r="F3090" t="s">
        <v>119195</v>
      </c>
      <c r="G3090" t="s">
        <v>119181</v>
      </c>
      <c r="H3090">
        <v>795</v>
      </c>
      <c r="I3090">
        <v>1</v>
      </c>
      <c r="J3090">
        <v>795</v>
      </c>
      <c r="K3090">
        <v>12</v>
      </c>
      <c r="L3090" t="s">
        <v>3644</v>
      </c>
      <c r="M3090" t="s">
        <v>3643</v>
      </c>
      <c r="N3090">
        <v>28</v>
      </c>
      <c r="O3090">
        <v>10</v>
      </c>
      <c r="P3090">
        <v>32</v>
      </c>
      <c r="Q3090">
        <v>3</v>
      </c>
      <c r="R3090">
        <v>7</v>
      </c>
      <c r="S3090">
        <v>28</v>
      </c>
      <c r="T3090" t="s">
        <v>120001</v>
      </c>
    </row>
    <row r="3091" spans="1:20" x14ac:dyDescent="0.25">
      <c r="A3091" t="s">
        <v>3547</v>
      </c>
      <c r="B3091" t="s">
        <v>1591</v>
      </c>
      <c r="C3091" t="s">
        <v>1550</v>
      </c>
      <c r="D3091">
        <v>28</v>
      </c>
      <c r="E3091">
        <v>22</v>
      </c>
      <c r="F3091" t="s">
        <v>119195</v>
      </c>
      <c r="G3091" t="s">
        <v>119183</v>
      </c>
      <c r="H3091">
        <v>796</v>
      </c>
      <c r="I3091">
        <v>1</v>
      </c>
      <c r="J3091">
        <v>796</v>
      </c>
      <c r="K3091">
        <v>13</v>
      </c>
      <c r="L3091" t="s">
        <v>3644</v>
      </c>
      <c r="M3091" t="s">
        <v>3643</v>
      </c>
      <c r="N3091">
        <v>28</v>
      </c>
      <c r="O3091">
        <v>10</v>
      </c>
      <c r="P3091">
        <v>32</v>
      </c>
      <c r="Q3091">
        <v>3</v>
      </c>
      <c r="R3091">
        <v>7</v>
      </c>
      <c r="S3091">
        <v>28</v>
      </c>
      <c r="T3091" t="s">
        <v>120002</v>
      </c>
    </row>
    <row r="3092" spans="1:20" x14ac:dyDescent="0.25">
      <c r="A3092" t="s">
        <v>3547</v>
      </c>
      <c r="B3092" t="s">
        <v>1591</v>
      </c>
      <c r="C3092" t="s">
        <v>1550</v>
      </c>
      <c r="D3092">
        <v>29</v>
      </c>
      <c r="E3092">
        <v>1</v>
      </c>
      <c r="F3092" t="s">
        <v>119196</v>
      </c>
      <c r="G3092" t="s">
        <v>119141</v>
      </c>
      <c r="H3092">
        <v>797</v>
      </c>
      <c r="I3092">
        <v>1</v>
      </c>
      <c r="J3092">
        <v>797</v>
      </c>
      <c r="K3092">
        <v>14</v>
      </c>
      <c r="L3092" t="s">
        <v>3644</v>
      </c>
      <c r="M3092" t="s">
        <v>3643</v>
      </c>
      <c r="N3092">
        <v>28</v>
      </c>
      <c r="O3092">
        <v>10</v>
      </c>
      <c r="P3092">
        <v>32</v>
      </c>
      <c r="Q3092">
        <v>3</v>
      </c>
      <c r="R3092">
        <v>7</v>
      </c>
      <c r="S3092">
        <v>29</v>
      </c>
      <c r="T3092" t="s">
        <v>120003</v>
      </c>
    </row>
    <row r="3093" spans="1:20" x14ac:dyDescent="0.25">
      <c r="A3093" t="s">
        <v>3547</v>
      </c>
      <c r="B3093" t="s">
        <v>1591</v>
      </c>
      <c r="C3093" t="s">
        <v>1550</v>
      </c>
      <c r="D3093">
        <v>29</v>
      </c>
      <c r="E3093">
        <v>2</v>
      </c>
      <c r="F3093" t="s">
        <v>119196</v>
      </c>
      <c r="G3093" t="s">
        <v>119143</v>
      </c>
      <c r="H3093">
        <v>798</v>
      </c>
      <c r="I3093">
        <v>1</v>
      </c>
      <c r="J3093">
        <v>798</v>
      </c>
      <c r="K3093">
        <v>15</v>
      </c>
      <c r="L3093" t="s">
        <v>3644</v>
      </c>
      <c r="M3093" t="s">
        <v>3643</v>
      </c>
      <c r="N3093">
        <v>28</v>
      </c>
      <c r="O3093">
        <v>10</v>
      </c>
      <c r="P3093">
        <v>32</v>
      </c>
      <c r="Q3093">
        <v>3</v>
      </c>
      <c r="R3093">
        <v>7</v>
      </c>
      <c r="S3093">
        <v>29</v>
      </c>
      <c r="T3093" t="s">
        <v>120004</v>
      </c>
    </row>
    <row r="3094" spans="1:20" x14ac:dyDescent="0.25">
      <c r="A3094" t="s">
        <v>3547</v>
      </c>
      <c r="B3094" t="s">
        <v>1591</v>
      </c>
      <c r="C3094" t="s">
        <v>1550</v>
      </c>
      <c r="D3094">
        <v>29</v>
      </c>
      <c r="E3094">
        <v>3</v>
      </c>
      <c r="F3094" t="s">
        <v>119196</v>
      </c>
      <c r="G3094" t="s">
        <v>119145</v>
      </c>
      <c r="H3094">
        <v>799</v>
      </c>
      <c r="I3094">
        <v>1</v>
      </c>
      <c r="J3094">
        <v>799</v>
      </c>
      <c r="K3094">
        <v>16</v>
      </c>
      <c r="L3094" t="s">
        <v>3644</v>
      </c>
      <c r="M3094" t="s">
        <v>3643</v>
      </c>
      <c r="N3094">
        <v>28</v>
      </c>
      <c r="O3094">
        <v>10</v>
      </c>
      <c r="P3094">
        <v>32</v>
      </c>
      <c r="Q3094">
        <v>3</v>
      </c>
      <c r="R3094">
        <v>7</v>
      </c>
      <c r="S3094">
        <v>29</v>
      </c>
      <c r="T3094" t="s">
        <v>120005</v>
      </c>
    </row>
    <row r="3095" spans="1:20" x14ac:dyDescent="0.25">
      <c r="A3095" t="s">
        <v>3547</v>
      </c>
      <c r="B3095" t="s">
        <v>1591</v>
      </c>
      <c r="C3095" t="s">
        <v>1550</v>
      </c>
      <c r="D3095">
        <v>29</v>
      </c>
      <c r="E3095">
        <v>4</v>
      </c>
      <c r="F3095" t="s">
        <v>119196</v>
      </c>
      <c r="G3095" t="s">
        <v>119147</v>
      </c>
      <c r="H3095">
        <v>800</v>
      </c>
      <c r="I3095">
        <v>1</v>
      </c>
      <c r="J3095">
        <v>800</v>
      </c>
      <c r="K3095">
        <v>17</v>
      </c>
      <c r="L3095" t="s">
        <v>3644</v>
      </c>
      <c r="M3095" t="s">
        <v>3643</v>
      </c>
      <c r="N3095">
        <v>28</v>
      </c>
      <c r="O3095">
        <v>10</v>
      </c>
      <c r="P3095">
        <v>32</v>
      </c>
      <c r="Q3095">
        <v>3</v>
      </c>
      <c r="R3095">
        <v>7</v>
      </c>
      <c r="S3095">
        <v>29</v>
      </c>
      <c r="T3095" t="s">
        <v>120006</v>
      </c>
    </row>
    <row r="3096" spans="1:20" x14ac:dyDescent="0.25">
      <c r="A3096" t="s">
        <v>3547</v>
      </c>
      <c r="B3096" t="s">
        <v>1591</v>
      </c>
      <c r="C3096" t="s">
        <v>1550</v>
      </c>
      <c r="D3096">
        <v>29</v>
      </c>
      <c r="E3096">
        <v>5</v>
      </c>
      <c r="F3096" t="s">
        <v>119196</v>
      </c>
      <c r="G3096" t="s">
        <v>119149</v>
      </c>
      <c r="H3096">
        <v>801</v>
      </c>
      <c r="I3096">
        <v>1</v>
      </c>
      <c r="J3096">
        <v>801</v>
      </c>
      <c r="K3096">
        <v>18</v>
      </c>
      <c r="L3096" t="s">
        <v>3644</v>
      </c>
      <c r="M3096" t="s">
        <v>3643</v>
      </c>
      <c r="N3096">
        <v>28</v>
      </c>
      <c r="O3096">
        <v>10</v>
      </c>
      <c r="P3096">
        <v>32</v>
      </c>
      <c r="Q3096">
        <v>3</v>
      </c>
      <c r="R3096">
        <v>7</v>
      </c>
      <c r="S3096">
        <v>29</v>
      </c>
      <c r="T3096" t="s">
        <v>120007</v>
      </c>
    </row>
    <row r="3097" spans="1:20" x14ac:dyDescent="0.25">
      <c r="A3097" t="s">
        <v>3547</v>
      </c>
      <c r="B3097" t="s">
        <v>1591</v>
      </c>
      <c r="C3097" t="s">
        <v>1550</v>
      </c>
      <c r="D3097">
        <v>29</v>
      </c>
      <c r="E3097">
        <v>6</v>
      </c>
      <c r="F3097" t="s">
        <v>119196</v>
      </c>
      <c r="G3097" t="s">
        <v>119151</v>
      </c>
      <c r="H3097">
        <v>802</v>
      </c>
      <c r="I3097">
        <v>1</v>
      </c>
      <c r="J3097">
        <v>802</v>
      </c>
      <c r="K3097">
        <v>19</v>
      </c>
      <c r="L3097" t="s">
        <v>3644</v>
      </c>
      <c r="M3097" t="s">
        <v>3643</v>
      </c>
      <c r="N3097">
        <v>28</v>
      </c>
      <c r="O3097">
        <v>10</v>
      </c>
      <c r="P3097">
        <v>32</v>
      </c>
      <c r="Q3097">
        <v>3</v>
      </c>
      <c r="R3097">
        <v>7</v>
      </c>
      <c r="S3097">
        <v>29</v>
      </c>
      <c r="T3097" t="s">
        <v>120008</v>
      </c>
    </row>
    <row r="3098" spans="1:20" x14ac:dyDescent="0.25">
      <c r="A3098" t="s">
        <v>3547</v>
      </c>
      <c r="B3098" t="s">
        <v>1591</v>
      </c>
      <c r="C3098" t="s">
        <v>1550</v>
      </c>
      <c r="D3098">
        <v>29</v>
      </c>
      <c r="E3098">
        <v>7</v>
      </c>
      <c r="F3098" t="s">
        <v>119196</v>
      </c>
      <c r="G3098" t="s">
        <v>119153</v>
      </c>
      <c r="H3098">
        <v>803</v>
      </c>
      <c r="I3098">
        <v>1</v>
      </c>
      <c r="J3098">
        <v>803</v>
      </c>
      <c r="K3098">
        <v>20</v>
      </c>
      <c r="L3098" t="s">
        <v>3644</v>
      </c>
      <c r="M3098" t="s">
        <v>3643</v>
      </c>
      <c r="N3098">
        <v>28</v>
      </c>
      <c r="O3098">
        <v>10</v>
      </c>
      <c r="P3098">
        <v>32</v>
      </c>
      <c r="Q3098">
        <v>3</v>
      </c>
      <c r="R3098">
        <v>7</v>
      </c>
      <c r="S3098">
        <v>29</v>
      </c>
      <c r="T3098" t="s">
        <v>120009</v>
      </c>
    </row>
    <row r="3099" spans="1:20" x14ac:dyDescent="0.25">
      <c r="A3099" t="s">
        <v>3547</v>
      </c>
      <c r="B3099" t="s">
        <v>1591</v>
      </c>
      <c r="C3099" t="s">
        <v>1550</v>
      </c>
      <c r="D3099">
        <v>29</v>
      </c>
      <c r="E3099">
        <v>8</v>
      </c>
      <c r="F3099" t="s">
        <v>119196</v>
      </c>
      <c r="G3099" t="s">
        <v>119155</v>
      </c>
      <c r="H3099">
        <v>804</v>
      </c>
      <c r="I3099">
        <v>1</v>
      </c>
      <c r="J3099">
        <v>804</v>
      </c>
      <c r="K3099">
        <v>21</v>
      </c>
      <c r="L3099" t="s">
        <v>3644</v>
      </c>
      <c r="M3099" t="s">
        <v>3643</v>
      </c>
      <c r="N3099">
        <v>28</v>
      </c>
      <c r="O3099">
        <v>10</v>
      </c>
      <c r="P3099">
        <v>32</v>
      </c>
      <c r="Q3099">
        <v>3</v>
      </c>
      <c r="R3099">
        <v>7</v>
      </c>
      <c r="S3099">
        <v>29</v>
      </c>
      <c r="T3099" t="s">
        <v>120010</v>
      </c>
    </row>
    <row r="3100" spans="1:20" x14ac:dyDescent="0.25">
      <c r="A3100" t="s">
        <v>3547</v>
      </c>
      <c r="B3100" t="s">
        <v>1591</v>
      </c>
      <c r="C3100" t="s">
        <v>1550</v>
      </c>
      <c r="D3100">
        <v>29</v>
      </c>
      <c r="E3100">
        <v>9</v>
      </c>
      <c r="F3100" t="s">
        <v>119196</v>
      </c>
      <c r="G3100" t="s">
        <v>119157</v>
      </c>
      <c r="H3100">
        <v>805</v>
      </c>
      <c r="I3100">
        <v>1</v>
      </c>
      <c r="J3100">
        <v>805</v>
      </c>
      <c r="K3100">
        <v>22</v>
      </c>
      <c r="L3100" t="s">
        <v>3644</v>
      </c>
      <c r="M3100" t="s">
        <v>3643</v>
      </c>
      <c r="N3100">
        <v>28</v>
      </c>
      <c r="O3100">
        <v>10</v>
      </c>
      <c r="P3100">
        <v>32</v>
      </c>
      <c r="Q3100">
        <v>3</v>
      </c>
      <c r="R3100">
        <v>7</v>
      </c>
      <c r="S3100">
        <v>29</v>
      </c>
      <c r="T3100" t="s">
        <v>120011</v>
      </c>
    </row>
    <row r="3101" spans="1:20" x14ac:dyDescent="0.25">
      <c r="A3101" t="s">
        <v>3547</v>
      </c>
      <c r="B3101" t="s">
        <v>1591</v>
      </c>
      <c r="C3101" t="s">
        <v>1550</v>
      </c>
      <c r="D3101">
        <v>29</v>
      </c>
      <c r="E3101">
        <v>10</v>
      </c>
      <c r="F3101" t="s">
        <v>119196</v>
      </c>
      <c r="G3101" t="s">
        <v>119159</v>
      </c>
      <c r="H3101">
        <v>806</v>
      </c>
      <c r="I3101">
        <v>1</v>
      </c>
      <c r="J3101">
        <v>806</v>
      </c>
      <c r="K3101">
        <v>23</v>
      </c>
      <c r="L3101" t="s">
        <v>3644</v>
      </c>
      <c r="M3101" t="s">
        <v>3643</v>
      </c>
      <c r="N3101">
        <v>28</v>
      </c>
      <c r="O3101">
        <v>10</v>
      </c>
      <c r="P3101">
        <v>32</v>
      </c>
      <c r="Q3101">
        <v>3</v>
      </c>
      <c r="R3101">
        <v>7</v>
      </c>
      <c r="S3101">
        <v>29</v>
      </c>
      <c r="T3101" t="s">
        <v>120012</v>
      </c>
    </row>
    <row r="3102" spans="1:20" x14ac:dyDescent="0.25">
      <c r="A3102" t="s">
        <v>3547</v>
      </c>
      <c r="B3102" t="s">
        <v>1591</v>
      </c>
      <c r="C3102" t="s">
        <v>1550</v>
      </c>
      <c r="D3102">
        <v>29</v>
      </c>
      <c r="E3102">
        <v>11</v>
      </c>
      <c r="F3102" t="s">
        <v>119196</v>
      </c>
      <c r="G3102" t="s">
        <v>119161</v>
      </c>
      <c r="H3102">
        <v>807</v>
      </c>
      <c r="I3102">
        <v>1</v>
      </c>
      <c r="J3102">
        <v>807</v>
      </c>
      <c r="K3102">
        <v>24</v>
      </c>
      <c r="L3102" t="s">
        <v>3644</v>
      </c>
      <c r="M3102" t="s">
        <v>3643</v>
      </c>
      <c r="N3102">
        <v>28</v>
      </c>
      <c r="O3102">
        <v>10</v>
      </c>
      <c r="P3102">
        <v>32</v>
      </c>
      <c r="Q3102">
        <v>3</v>
      </c>
      <c r="R3102">
        <v>7</v>
      </c>
      <c r="S3102">
        <v>29</v>
      </c>
      <c r="T3102" t="s">
        <v>120013</v>
      </c>
    </row>
    <row r="3103" spans="1:20" x14ac:dyDescent="0.25">
      <c r="A3103" t="s">
        <v>3547</v>
      </c>
      <c r="B3103" t="s">
        <v>1591</v>
      </c>
      <c r="C3103" t="s">
        <v>1550</v>
      </c>
      <c r="D3103">
        <v>29</v>
      </c>
      <c r="E3103">
        <v>12</v>
      </c>
      <c r="F3103" t="s">
        <v>119196</v>
      </c>
      <c r="G3103" t="s">
        <v>119163</v>
      </c>
      <c r="H3103">
        <v>808</v>
      </c>
      <c r="I3103">
        <v>1</v>
      </c>
      <c r="J3103">
        <v>808</v>
      </c>
      <c r="K3103">
        <v>25</v>
      </c>
      <c r="L3103" t="s">
        <v>3644</v>
      </c>
      <c r="M3103" t="s">
        <v>3643</v>
      </c>
      <c r="N3103">
        <v>28</v>
      </c>
      <c r="O3103">
        <v>10</v>
      </c>
      <c r="P3103">
        <v>32</v>
      </c>
      <c r="Q3103">
        <v>3</v>
      </c>
      <c r="R3103">
        <v>7</v>
      </c>
      <c r="S3103">
        <v>29</v>
      </c>
      <c r="T3103" t="s">
        <v>120014</v>
      </c>
    </row>
    <row r="3104" spans="1:20" x14ac:dyDescent="0.25">
      <c r="A3104" t="s">
        <v>3547</v>
      </c>
      <c r="B3104" t="s">
        <v>1591</v>
      </c>
      <c r="C3104" t="s">
        <v>1550</v>
      </c>
      <c r="D3104">
        <v>29</v>
      </c>
      <c r="E3104">
        <v>13</v>
      </c>
      <c r="F3104" t="s">
        <v>119196</v>
      </c>
      <c r="G3104" t="s">
        <v>119165</v>
      </c>
      <c r="H3104">
        <v>809</v>
      </c>
      <c r="I3104">
        <v>1</v>
      </c>
      <c r="J3104">
        <v>809</v>
      </c>
      <c r="K3104">
        <v>26</v>
      </c>
      <c r="L3104" t="s">
        <v>3644</v>
      </c>
      <c r="M3104" t="s">
        <v>3643</v>
      </c>
      <c r="N3104">
        <v>28</v>
      </c>
      <c r="O3104">
        <v>10</v>
      </c>
      <c r="P3104">
        <v>32</v>
      </c>
      <c r="Q3104">
        <v>3</v>
      </c>
      <c r="R3104">
        <v>7</v>
      </c>
      <c r="S3104">
        <v>29</v>
      </c>
      <c r="T3104" t="s">
        <v>120015</v>
      </c>
    </row>
    <row r="3105" spans="1:20" x14ac:dyDescent="0.25">
      <c r="A3105" t="s">
        <v>3547</v>
      </c>
      <c r="B3105" t="s">
        <v>1591</v>
      </c>
      <c r="C3105" t="s">
        <v>1550</v>
      </c>
      <c r="D3105">
        <v>29</v>
      </c>
      <c r="E3105">
        <v>14</v>
      </c>
      <c r="F3105" t="s">
        <v>119196</v>
      </c>
      <c r="G3105" t="s">
        <v>119167</v>
      </c>
      <c r="H3105">
        <v>810</v>
      </c>
      <c r="I3105">
        <v>1</v>
      </c>
      <c r="J3105">
        <v>810</v>
      </c>
      <c r="K3105">
        <v>27</v>
      </c>
      <c r="L3105" t="s">
        <v>3644</v>
      </c>
      <c r="M3105" t="s">
        <v>3643</v>
      </c>
      <c r="N3105">
        <v>28</v>
      </c>
      <c r="O3105">
        <v>10</v>
      </c>
      <c r="P3105">
        <v>32</v>
      </c>
      <c r="Q3105">
        <v>3</v>
      </c>
      <c r="R3105">
        <v>7</v>
      </c>
      <c r="S3105">
        <v>29</v>
      </c>
      <c r="T3105" t="s">
        <v>120016</v>
      </c>
    </row>
    <row r="3106" spans="1:20" x14ac:dyDescent="0.25">
      <c r="A3106" t="s">
        <v>3547</v>
      </c>
      <c r="B3106" t="s">
        <v>1591</v>
      </c>
      <c r="C3106" t="s">
        <v>1550</v>
      </c>
      <c r="D3106">
        <v>29</v>
      </c>
      <c r="E3106">
        <v>15</v>
      </c>
      <c r="F3106" t="s">
        <v>119196</v>
      </c>
      <c r="G3106" t="s">
        <v>119169</v>
      </c>
      <c r="H3106">
        <v>811</v>
      </c>
      <c r="I3106">
        <v>1</v>
      </c>
      <c r="J3106">
        <v>811</v>
      </c>
      <c r="K3106">
        <v>28</v>
      </c>
      <c r="L3106" t="s">
        <v>3644</v>
      </c>
      <c r="M3106" t="s">
        <v>3643</v>
      </c>
      <c r="N3106">
        <v>28</v>
      </c>
      <c r="O3106">
        <v>10</v>
      </c>
      <c r="P3106">
        <v>32</v>
      </c>
      <c r="Q3106">
        <v>3</v>
      </c>
      <c r="R3106">
        <v>7</v>
      </c>
      <c r="S3106">
        <v>29</v>
      </c>
      <c r="T3106" t="s">
        <v>120017</v>
      </c>
    </row>
    <row r="3107" spans="1:20" x14ac:dyDescent="0.25">
      <c r="A3107" t="s">
        <v>3547</v>
      </c>
      <c r="B3107" t="s">
        <v>1591</v>
      </c>
      <c r="C3107" t="s">
        <v>1550</v>
      </c>
      <c r="D3107">
        <v>29</v>
      </c>
      <c r="E3107">
        <v>16</v>
      </c>
      <c r="F3107" t="s">
        <v>119196</v>
      </c>
      <c r="G3107" t="s">
        <v>119171</v>
      </c>
      <c r="H3107">
        <v>812</v>
      </c>
      <c r="I3107">
        <v>1</v>
      </c>
      <c r="J3107">
        <v>812</v>
      </c>
      <c r="K3107">
        <v>29</v>
      </c>
      <c r="L3107" t="s">
        <v>3644</v>
      </c>
      <c r="M3107" t="s">
        <v>3643</v>
      </c>
      <c r="N3107">
        <v>28</v>
      </c>
      <c r="O3107">
        <v>10</v>
      </c>
      <c r="P3107">
        <v>32</v>
      </c>
      <c r="Q3107">
        <v>3</v>
      </c>
      <c r="R3107">
        <v>7</v>
      </c>
      <c r="S3107">
        <v>29</v>
      </c>
      <c r="T3107" t="s">
        <v>120018</v>
      </c>
    </row>
    <row r="3108" spans="1:20" x14ac:dyDescent="0.25">
      <c r="A3108" t="s">
        <v>3547</v>
      </c>
      <c r="B3108" t="s">
        <v>1591</v>
      </c>
      <c r="C3108" t="s">
        <v>1550</v>
      </c>
      <c r="D3108">
        <v>29</v>
      </c>
      <c r="E3108">
        <v>17</v>
      </c>
      <c r="F3108" t="s">
        <v>119196</v>
      </c>
      <c r="G3108" t="s">
        <v>119173</v>
      </c>
      <c r="H3108">
        <v>813</v>
      </c>
      <c r="I3108">
        <v>1</v>
      </c>
      <c r="J3108">
        <v>813</v>
      </c>
      <c r="K3108">
        <v>30</v>
      </c>
      <c r="L3108" t="s">
        <v>3644</v>
      </c>
      <c r="M3108" t="s">
        <v>3643</v>
      </c>
      <c r="N3108">
        <v>28</v>
      </c>
      <c r="O3108">
        <v>10</v>
      </c>
      <c r="P3108">
        <v>32</v>
      </c>
      <c r="Q3108">
        <v>3</v>
      </c>
      <c r="R3108">
        <v>7</v>
      </c>
      <c r="S3108">
        <v>29</v>
      </c>
      <c r="T3108" t="s">
        <v>120019</v>
      </c>
    </row>
    <row r="3109" spans="1:20" x14ac:dyDescent="0.25">
      <c r="A3109" t="s">
        <v>3547</v>
      </c>
      <c r="B3109" t="s">
        <v>1591</v>
      </c>
      <c r="C3109" t="s">
        <v>1550</v>
      </c>
      <c r="D3109">
        <v>29</v>
      </c>
      <c r="E3109">
        <v>18</v>
      </c>
      <c r="F3109" t="s">
        <v>119196</v>
      </c>
      <c r="G3109" t="s">
        <v>119175</v>
      </c>
      <c r="H3109">
        <v>814</v>
      </c>
      <c r="I3109">
        <v>1</v>
      </c>
      <c r="J3109">
        <v>814</v>
      </c>
      <c r="K3109">
        <v>31</v>
      </c>
      <c r="L3109" t="s">
        <v>3644</v>
      </c>
      <c r="M3109" t="s">
        <v>3643</v>
      </c>
      <c r="N3109">
        <v>28</v>
      </c>
      <c r="O3109">
        <v>10</v>
      </c>
      <c r="P3109">
        <v>32</v>
      </c>
      <c r="Q3109">
        <v>3</v>
      </c>
      <c r="R3109">
        <v>7</v>
      </c>
      <c r="S3109">
        <v>29</v>
      </c>
      <c r="T3109" t="s">
        <v>120020</v>
      </c>
    </row>
    <row r="3110" spans="1:20" x14ac:dyDescent="0.25">
      <c r="A3110" t="s">
        <v>3547</v>
      </c>
      <c r="B3110" t="s">
        <v>1591</v>
      </c>
      <c r="C3110" t="s">
        <v>1550</v>
      </c>
      <c r="D3110">
        <v>29</v>
      </c>
      <c r="E3110">
        <v>19</v>
      </c>
      <c r="F3110" t="s">
        <v>119196</v>
      </c>
      <c r="G3110" t="s">
        <v>119177</v>
      </c>
      <c r="H3110">
        <v>815</v>
      </c>
      <c r="I3110">
        <v>1</v>
      </c>
      <c r="J3110">
        <v>815</v>
      </c>
      <c r="K3110">
        <v>32</v>
      </c>
      <c r="L3110" t="s">
        <v>3644</v>
      </c>
      <c r="M3110" t="s">
        <v>3643</v>
      </c>
      <c r="N3110">
        <v>28</v>
      </c>
      <c r="O3110">
        <v>10</v>
      </c>
      <c r="P3110">
        <v>32</v>
      </c>
      <c r="Q3110">
        <v>3</v>
      </c>
      <c r="R3110">
        <v>7</v>
      </c>
      <c r="S3110">
        <v>29</v>
      </c>
      <c r="T3110" t="s">
        <v>120021</v>
      </c>
    </row>
    <row r="3111" spans="1:20" x14ac:dyDescent="0.25">
      <c r="A3111" t="s">
        <v>3547</v>
      </c>
      <c r="B3111" t="s">
        <v>1591</v>
      </c>
      <c r="C3111" t="s">
        <v>1550</v>
      </c>
      <c r="D3111">
        <v>29</v>
      </c>
      <c r="E3111">
        <v>20</v>
      </c>
      <c r="F3111" t="s">
        <v>119196</v>
      </c>
      <c r="G3111" t="s">
        <v>119179</v>
      </c>
      <c r="H3111">
        <v>816</v>
      </c>
      <c r="I3111">
        <v>1</v>
      </c>
      <c r="J3111">
        <v>816</v>
      </c>
      <c r="K3111">
        <v>33</v>
      </c>
      <c r="L3111" t="s">
        <v>3644</v>
      </c>
      <c r="M3111" t="s">
        <v>3643</v>
      </c>
      <c r="N3111">
        <v>28</v>
      </c>
      <c r="O3111">
        <v>10</v>
      </c>
      <c r="P3111">
        <v>32</v>
      </c>
      <c r="Q3111">
        <v>3</v>
      </c>
      <c r="R3111">
        <v>7</v>
      </c>
      <c r="S3111">
        <v>29</v>
      </c>
      <c r="T3111" t="s">
        <v>120022</v>
      </c>
    </row>
    <row r="3112" spans="1:20" x14ac:dyDescent="0.25">
      <c r="A3112" t="s">
        <v>3547</v>
      </c>
      <c r="B3112" t="s">
        <v>1591</v>
      </c>
      <c r="C3112" t="s">
        <v>1550</v>
      </c>
      <c r="D3112">
        <v>29</v>
      </c>
      <c r="E3112">
        <v>21</v>
      </c>
      <c r="F3112" t="s">
        <v>119196</v>
      </c>
      <c r="G3112" t="s">
        <v>119181</v>
      </c>
      <c r="H3112">
        <v>817</v>
      </c>
      <c r="I3112">
        <v>1</v>
      </c>
      <c r="J3112">
        <v>817</v>
      </c>
      <c r="K3112">
        <v>34</v>
      </c>
      <c r="L3112" t="s">
        <v>3644</v>
      </c>
      <c r="M3112" t="s">
        <v>3643</v>
      </c>
      <c r="N3112">
        <v>28</v>
      </c>
      <c r="O3112">
        <v>10</v>
      </c>
      <c r="P3112">
        <v>32</v>
      </c>
      <c r="Q3112">
        <v>3</v>
      </c>
      <c r="R3112">
        <v>7</v>
      </c>
      <c r="S3112">
        <v>29</v>
      </c>
      <c r="T3112" t="s">
        <v>120023</v>
      </c>
    </row>
    <row r="3113" spans="1:20" x14ac:dyDescent="0.25">
      <c r="A3113" t="s">
        <v>3547</v>
      </c>
      <c r="B3113" t="s">
        <v>1591</v>
      </c>
      <c r="C3113" t="s">
        <v>1550</v>
      </c>
      <c r="D3113">
        <v>29</v>
      </c>
      <c r="E3113">
        <v>22</v>
      </c>
      <c r="F3113" t="s">
        <v>119196</v>
      </c>
      <c r="G3113" t="s">
        <v>119183</v>
      </c>
      <c r="H3113">
        <v>818</v>
      </c>
      <c r="I3113">
        <v>1</v>
      </c>
      <c r="J3113">
        <v>818</v>
      </c>
      <c r="K3113">
        <v>35</v>
      </c>
      <c r="L3113" t="s">
        <v>3644</v>
      </c>
      <c r="M3113" t="s">
        <v>3643</v>
      </c>
      <c r="N3113">
        <v>28</v>
      </c>
      <c r="O3113">
        <v>10</v>
      </c>
      <c r="P3113">
        <v>32</v>
      </c>
      <c r="Q3113">
        <v>3</v>
      </c>
      <c r="R3113">
        <v>7</v>
      </c>
      <c r="S3113">
        <v>29</v>
      </c>
      <c r="T3113" t="s">
        <v>120024</v>
      </c>
    </row>
    <row r="3114" spans="1:20" x14ac:dyDescent="0.25">
      <c r="A3114" t="s">
        <v>3547</v>
      </c>
      <c r="B3114" t="s">
        <v>1591</v>
      </c>
      <c r="C3114" t="s">
        <v>1550</v>
      </c>
      <c r="D3114">
        <v>29</v>
      </c>
      <c r="E3114">
        <v>23</v>
      </c>
      <c r="F3114" t="s">
        <v>119196</v>
      </c>
      <c r="G3114" t="s">
        <v>119185</v>
      </c>
      <c r="H3114">
        <v>819</v>
      </c>
      <c r="I3114">
        <v>1</v>
      </c>
      <c r="J3114">
        <v>819</v>
      </c>
      <c r="K3114">
        <v>36</v>
      </c>
      <c r="L3114" t="s">
        <v>3644</v>
      </c>
      <c r="M3114" t="s">
        <v>3643</v>
      </c>
      <c r="N3114">
        <v>28</v>
      </c>
      <c r="O3114">
        <v>10</v>
      </c>
      <c r="P3114">
        <v>32</v>
      </c>
      <c r="Q3114">
        <v>3</v>
      </c>
      <c r="R3114">
        <v>7</v>
      </c>
      <c r="S3114">
        <v>29</v>
      </c>
      <c r="T3114" t="s">
        <v>120025</v>
      </c>
    </row>
    <row r="3115" spans="1:20" x14ac:dyDescent="0.25">
      <c r="A3115" t="s">
        <v>3547</v>
      </c>
      <c r="B3115" t="s">
        <v>1591</v>
      </c>
      <c r="C3115" t="s">
        <v>1550</v>
      </c>
      <c r="D3115">
        <v>29</v>
      </c>
      <c r="E3115">
        <v>24</v>
      </c>
      <c r="F3115" t="s">
        <v>119196</v>
      </c>
      <c r="G3115" t="s">
        <v>119187</v>
      </c>
      <c r="H3115">
        <v>820</v>
      </c>
      <c r="I3115">
        <v>1</v>
      </c>
      <c r="J3115">
        <v>820</v>
      </c>
      <c r="K3115">
        <v>37</v>
      </c>
      <c r="L3115" t="s">
        <v>3644</v>
      </c>
      <c r="M3115" t="s">
        <v>3643</v>
      </c>
      <c r="N3115">
        <v>28</v>
      </c>
      <c r="O3115">
        <v>10</v>
      </c>
      <c r="P3115">
        <v>32</v>
      </c>
      <c r="Q3115">
        <v>3</v>
      </c>
      <c r="R3115">
        <v>7</v>
      </c>
      <c r="S3115">
        <v>29</v>
      </c>
      <c r="T3115" t="s">
        <v>120026</v>
      </c>
    </row>
    <row r="3116" spans="1:20" x14ac:dyDescent="0.25">
      <c r="A3116" t="s">
        <v>3547</v>
      </c>
      <c r="B3116" t="s">
        <v>1591</v>
      </c>
      <c r="C3116" t="s">
        <v>1550</v>
      </c>
      <c r="D3116">
        <v>29</v>
      </c>
      <c r="E3116">
        <v>25</v>
      </c>
      <c r="F3116" t="s">
        <v>119196</v>
      </c>
      <c r="G3116" t="s">
        <v>119189</v>
      </c>
      <c r="H3116">
        <v>821</v>
      </c>
      <c r="I3116">
        <v>1</v>
      </c>
      <c r="J3116">
        <v>821</v>
      </c>
      <c r="K3116">
        <v>38</v>
      </c>
      <c r="L3116" t="s">
        <v>3644</v>
      </c>
      <c r="M3116" t="s">
        <v>3643</v>
      </c>
      <c r="N3116">
        <v>28</v>
      </c>
      <c r="O3116">
        <v>10</v>
      </c>
      <c r="P3116">
        <v>32</v>
      </c>
      <c r="Q3116">
        <v>3</v>
      </c>
      <c r="R3116">
        <v>7</v>
      </c>
      <c r="S3116">
        <v>29</v>
      </c>
      <c r="T3116" t="s">
        <v>120027</v>
      </c>
    </row>
    <row r="3117" spans="1:20" x14ac:dyDescent="0.25">
      <c r="A3117" t="s">
        <v>3547</v>
      </c>
      <c r="B3117" t="s">
        <v>1591</v>
      </c>
      <c r="C3117" t="s">
        <v>1550</v>
      </c>
      <c r="D3117">
        <v>29</v>
      </c>
      <c r="E3117">
        <v>26</v>
      </c>
      <c r="F3117" t="s">
        <v>119196</v>
      </c>
      <c r="G3117" t="s">
        <v>119191</v>
      </c>
      <c r="H3117">
        <v>822</v>
      </c>
      <c r="I3117">
        <v>1</v>
      </c>
      <c r="J3117">
        <v>822</v>
      </c>
      <c r="K3117">
        <v>39</v>
      </c>
      <c r="L3117" t="s">
        <v>3644</v>
      </c>
      <c r="M3117" t="s">
        <v>3643</v>
      </c>
      <c r="N3117">
        <v>28</v>
      </c>
      <c r="O3117">
        <v>10</v>
      </c>
      <c r="P3117">
        <v>32</v>
      </c>
      <c r="Q3117">
        <v>3</v>
      </c>
      <c r="R3117">
        <v>7</v>
      </c>
      <c r="S3117">
        <v>29</v>
      </c>
      <c r="T3117" t="s">
        <v>120028</v>
      </c>
    </row>
    <row r="3118" spans="1:20" x14ac:dyDescent="0.25">
      <c r="A3118" t="s">
        <v>3547</v>
      </c>
      <c r="B3118" t="s">
        <v>1591</v>
      </c>
      <c r="C3118" t="s">
        <v>1550</v>
      </c>
      <c r="D3118">
        <v>29</v>
      </c>
      <c r="E3118">
        <v>27</v>
      </c>
      <c r="F3118" t="s">
        <v>119196</v>
      </c>
      <c r="G3118" t="s">
        <v>119193</v>
      </c>
      <c r="H3118">
        <v>823</v>
      </c>
      <c r="I3118">
        <v>1</v>
      </c>
      <c r="J3118">
        <v>823</v>
      </c>
      <c r="K3118">
        <v>40</v>
      </c>
      <c r="L3118" t="s">
        <v>3644</v>
      </c>
      <c r="M3118" t="s">
        <v>3643</v>
      </c>
      <c r="N3118">
        <v>28</v>
      </c>
      <c r="O3118">
        <v>10</v>
      </c>
      <c r="P3118">
        <v>32</v>
      </c>
      <c r="Q3118">
        <v>3</v>
      </c>
      <c r="R3118">
        <v>7</v>
      </c>
      <c r="S3118">
        <v>29</v>
      </c>
      <c r="T3118" t="s">
        <v>120029</v>
      </c>
    </row>
    <row r="3119" spans="1:20" x14ac:dyDescent="0.25">
      <c r="A3119" t="s">
        <v>3547</v>
      </c>
      <c r="B3119" t="s">
        <v>1591</v>
      </c>
      <c r="C3119" t="s">
        <v>1550</v>
      </c>
      <c r="D3119">
        <v>29</v>
      </c>
      <c r="E3119">
        <v>28</v>
      </c>
      <c r="F3119" t="s">
        <v>119196</v>
      </c>
      <c r="G3119" t="s">
        <v>119195</v>
      </c>
      <c r="H3119">
        <v>824</v>
      </c>
      <c r="I3119">
        <v>1</v>
      </c>
      <c r="J3119">
        <v>824</v>
      </c>
      <c r="K3119">
        <v>41</v>
      </c>
      <c r="L3119" t="s">
        <v>3644</v>
      </c>
      <c r="M3119" t="s">
        <v>3643</v>
      </c>
      <c r="N3119">
        <v>28</v>
      </c>
      <c r="O3119">
        <v>10</v>
      </c>
      <c r="P3119">
        <v>32</v>
      </c>
      <c r="Q3119">
        <v>3</v>
      </c>
      <c r="R3119">
        <v>7</v>
      </c>
      <c r="S3119">
        <v>29</v>
      </c>
      <c r="T3119" t="s">
        <v>120030</v>
      </c>
    </row>
    <row r="3120" spans="1:20" x14ac:dyDescent="0.25">
      <c r="A3120" t="s">
        <v>3547</v>
      </c>
      <c r="B3120" t="s">
        <v>1591</v>
      </c>
      <c r="C3120" t="s">
        <v>1550</v>
      </c>
      <c r="D3120">
        <v>29</v>
      </c>
      <c r="E3120">
        <v>29</v>
      </c>
      <c r="F3120" t="s">
        <v>119196</v>
      </c>
      <c r="G3120" t="s">
        <v>119196</v>
      </c>
      <c r="H3120">
        <v>825</v>
      </c>
      <c r="I3120">
        <v>1</v>
      </c>
      <c r="J3120">
        <v>825</v>
      </c>
      <c r="K3120">
        <v>42</v>
      </c>
      <c r="L3120" t="s">
        <v>3644</v>
      </c>
      <c r="M3120" t="s">
        <v>3643</v>
      </c>
      <c r="N3120">
        <v>28</v>
      </c>
      <c r="O3120">
        <v>10</v>
      </c>
      <c r="P3120">
        <v>32</v>
      </c>
      <c r="Q3120">
        <v>3</v>
      </c>
      <c r="R3120">
        <v>7</v>
      </c>
      <c r="S3120">
        <v>29</v>
      </c>
      <c r="T3120" t="s">
        <v>120031</v>
      </c>
    </row>
    <row r="3121" spans="1:20" x14ac:dyDescent="0.25">
      <c r="A3121" t="s">
        <v>3547</v>
      </c>
      <c r="B3121" t="s">
        <v>1591</v>
      </c>
      <c r="C3121" t="s">
        <v>1550</v>
      </c>
      <c r="D3121">
        <v>29</v>
      </c>
      <c r="E3121">
        <v>30</v>
      </c>
      <c r="F3121" t="s">
        <v>119196</v>
      </c>
      <c r="G3121" t="s">
        <v>119198</v>
      </c>
      <c r="H3121">
        <v>826</v>
      </c>
      <c r="I3121">
        <v>1</v>
      </c>
      <c r="J3121">
        <v>826</v>
      </c>
      <c r="K3121">
        <v>43</v>
      </c>
      <c r="L3121" t="s">
        <v>3644</v>
      </c>
      <c r="M3121" t="s">
        <v>3643</v>
      </c>
      <c r="N3121">
        <v>28</v>
      </c>
      <c r="O3121">
        <v>10</v>
      </c>
      <c r="P3121">
        <v>32</v>
      </c>
      <c r="Q3121">
        <v>3</v>
      </c>
      <c r="R3121">
        <v>7</v>
      </c>
      <c r="S3121">
        <v>29</v>
      </c>
      <c r="T3121" t="s">
        <v>120032</v>
      </c>
    </row>
    <row r="3122" spans="1:20" x14ac:dyDescent="0.25">
      <c r="A3122" t="s">
        <v>3547</v>
      </c>
      <c r="B3122" t="s">
        <v>1591</v>
      </c>
      <c r="C3122" t="s">
        <v>1550</v>
      </c>
      <c r="D3122">
        <v>29</v>
      </c>
      <c r="E3122">
        <v>31</v>
      </c>
      <c r="F3122" t="s">
        <v>119196</v>
      </c>
      <c r="G3122" t="s">
        <v>119200</v>
      </c>
      <c r="H3122">
        <v>827</v>
      </c>
      <c r="I3122">
        <v>1</v>
      </c>
      <c r="J3122">
        <v>827</v>
      </c>
      <c r="K3122">
        <v>44</v>
      </c>
      <c r="L3122" t="s">
        <v>3644</v>
      </c>
      <c r="M3122" t="s">
        <v>3643</v>
      </c>
      <c r="N3122">
        <v>28</v>
      </c>
      <c r="O3122">
        <v>10</v>
      </c>
      <c r="P3122">
        <v>32</v>
      </c>
      <c r="Q3122">
        <v>3</v>
      </c>
      <c r="R3122">
        <v>7</v>
      </c>
      <c r="S3122">
        <v>29</v>
      </c>
      <c r="T3122" t="s">
        <v>120033</v>
      </c>
    </row>
    <row r="3123" spans="1:20" x14ac:dyDescent="0.25">
      <c r="A3123" t="s">
        <v>3547</v>
      </c>
      <c r="B3123" t="s">
        <v>1591</v>
      </c>
      <c r="C3123" t="s">
        <v>1550</v>
      </c>
      <c r="D3123">
        <v>29</v>
      </c>
      <c r="E3123">
        <v>32</v>
      </c>
      <c r="F3123" t="s">
        <v>119196</v>
      </c>
      <c r="G3123" t="s">
        <v>119308</v>
      </c>
      <c r="H3123">
        <v>828</v>
      </c>
      <c r="I3123">
        <v>1</v>
      </c>
      <c r="J3123">
        <v>828</v>
      </c>
      <c r="K3123">
        <v>45</v>
      </c>
      <c r="L3123" t="s">
        <v>3644</v>
      </c>
      <c r="M3123" t="s">
        <v>3643</v>
      </c>
      <c r="N3123">
        <v>28</v>
      </c>
      <c r="O3123">
        <v>10</v>
      </c>
      <c r="P3123">
        <v>32</v>
      </c>
      <c r="Q3123">
        <v>3</v>
      </c>
      <c r="R3123">
        <v>7</v>
      </c>
      <c r="S3123">
        <v>29</v>
      </c>
      <c r="T3123" t="s">
        <v>120034</v>
      </c>
    </row>
    <row r="3124" spans="1:20" x14ac:dyDescent="0.25">
      <c r="A3124" t="s">
        <v>3547</v>
      </c>
      <c r="B3124" t="s">
        <v>1591</v>
      </c>
      <c r="C3124" t="s">
        <v>1550</v>
      </c>
      <c r="D3124">
        <v>29</v>
      </c>
      <c r="E3124">
        <v>33</v>
      </c>
      <c r="F3124" t="s">
        <v>119196</v>
      </c>
      <c r="G3124" t="s">
        <v>119629</v>
      </c>
      <c r="H3124">
        <v>829</v>
      </c>
      <c r="I3124">
        <v>1</v>
      </c>
      <c r="J3124">
        <v>829</v>
      </c>
      <c r="K3124">
        <v>46</v>
      </c>
      <c r="L3124" t="s">
        <v>3644</v>
      </c>
      <c r="M3124" t="s">
        <v>3643</v>
      </c>
      <c r="N3124">
        <v>28</v>
      </c>
      <c r="O3124">
        <v>10</v>
      </c>
      <c r="P3124">
        <v>32</v>
      </c>
      <c r="Q3124">
        <v>3</v>
      </c>
      <c r="R3124">
        <v>7</v>
      </c>
      <c r="S3124">
        <v>29</v>
      </c>
      <c r="T3124" t="s">
        <v>120035</v>
      </c>
    </row>
    <row r="3125" spans="1:20" x14ac:dyDescent="0.25">
      <c r="A3125" t="s">
        <v>3547</v>
      </c>
      <c r="B3125" t="s">
        <v>1591</v>
      </c>
      <c r="C3125" t="s">
        <v>1550</v>
      </c>
      <c r="D3125">
        <v>29</v>
      </c>
      <c r="E3125">
        <v>34</v>
      </c>
      <c r="F3125" t="s">
        <v>119196</v>
      </c>
      <c r="G3125" t="s">
        <v>119664</v>
      </c>
      <c r="H3125">
        <v>830</v>
      </c>
      <c r="I3125">
        <v>1</v>
      </c>
      <c r="J3125">
        <v>830</v>
      </c>
      <c r="K3125">
        <v>47</v>
      </c>
      <c r="L3125" t="s">
        <v>3644</v>
      </c>
      <c r="M3125" t="s">
        <v>3643</v>
      </c>
      <c r="N3125">
        <v>28</v>
      </c>
      <c r="O3125">
        <v>10</v>
      </c>
      <c r="P3125">
        <v>32</v>
      </c>
      <c r="Q3125">
        <v>3</v>
      </c>
      <c r="R3125">
        <v>7</v>
      </c>
      <c r="S3125">
        <v>29</v>
      </c>
      <c r="T3125" t="s">
        <v>120036</v>
      </c>
    </row>
    <row r="3126" spans="1:20" x14ac:dyDescent="0.25">
      <c r="A3126" t="s">
        <v>3547</v>
      </c>
      <c r="B3126" t="s">
        <v>1591</v>
      </c>
      <c r="C3126" t="s">
        <v>1550</v>
      </c>
      <c r="D3126">
        <v>29</v>
      </c>
      <c r="E3126">
        <v>35</v>
      </c>
      <c r="F3126" t="s">
        <v>119196</v>
      </c>
      <c r="G3126" t="s">
        <v>119666</v>
      </c>
      <c r="H3126">
        <v>831</v>
      </c>
      <c r="I3126">
        <v>1</v>
      </c>
      <c r="J3126">
        <v>831</v>
      </c>
      <c r="K3126">
        <v>48</v>
      </c>
      <c r="L3126" t="s">
        <v>3644</v>
      </c>
      <c r="M3126" t="s">
        <v>3643</v>
      </c>
      <c r="N3126">
        <v>28</v>
      </c>
      <c r="O3126">
        <v>10</v>
      </c>
      <c r="P3126">
        <v>32</v>
      </c>
      <c r="Q3126">
        <v>3</v>
      </c>
      <c r="R3126">
        <v>7</v>
      </c>
      <c r="S3126">
        <v>29</v>
      </c>
      <c r="T3126" t="s">
        <v>120037</v>
      </c>
    </row>
    <row r="3127" spans="1:20" x14ac:dyDescent="0.25">
      <c r="A3127" t="s">
        <v>3547</v>
      </c>
      <c r="B3127" t="s">
        <v>1591</v>
      </c>
      <c r="C3127" t="s">
        <v>1550</v>
      </c>
      <c r="D3127">
        <v>30</v>
      </c>
      <c r="E3127">
        <v>1</v>
      </c>
      <c r="F3127" t="s">
        <v>119198</v>
      </c>
      <c r="G3127" t="s">
        <v>119141</v>
      </c>
      <c r="H3127">
        <v>832</v>
      </c>
      <c r="I3127">
        <v>1</v>
      </c>
      <c r="J3127">
        <v>832</v>
      </c>
      <c r="K3127">
        <v>49</v>
      </c>
      <c r="L3127" t="s">
        <v>3644</v>
      </c>
      <c r="M3127" t="s">
        <v>3643</v>
      </c>
      <c r="N3127">
        <v>28</v>
      </c>
      <c r="O3127">
        <v>10</v>
      </c>
      <c r="P3127">
        <v>32</v>
      </c>
      <c r="Q3127">
        <v>3</v>
      </c>
      <c r="R3127">
        <v>7</v>
      </c>
      <c r="S3127">
        <v>30</v>
      </c>
      <c r="T3127" t="s">
        <v>120038</v>
      </c>
    </row>
    <row r="3128" spans="1:20" x14ac:dyDescent="0.25">
      <c r="A3128" t="s">
        <v>3547</v>
      </c>
      <c r="B3128" t="s">
        <v>1591</v>
      </c>
      <c r="C3128" t="s">
        <v>1550</v>
      </c>
      <c r="D3128">
        <v>30</v>
      </c>
      <c r="E3128">
        <v>2</v>
      </c>
      <c r="F3128" t="s">
        <v>119198</v>
      </c>
      <c r="G3128" t="s">
        <v>119143</v>
      </c>
      <c r="H3128">
        <v>833</v>
      </c>
      <c r="I3128">
        <v>1</v>
      </c>
      <c r="J3128">
        <v>833</v>
      </c>
      <c r="K3128">
        <v>50</v>
      </c>
      <c r="L3128" t="s">
        <v>3644</v>
      </c>
      <c r="M3128" t="s">
        <v>3643</v>
      </c>
      <c r="N3128">
        <v>28</v>
      </c>
      <c r="O3128">
        <v>10</v>
      </c>
      <c r="P3128">
        <v>32</v>
      </c>
      <c r="Q3128">
        <v>3</v>
      </c>
      <c r="R3128">
        <v>7</v>
      </c>
      <c r="S3128">
        <v>30</v>
      </c>
      <c r="T3128" t="s">
        <v>120039</v>
      </c>
    </row>
    <row r="3129" spans="1:20" x14ac:dyDescent="0.25">
      <c r="A3129" t="s">
        <v>3547</v>
      </c>
      <c r="B3129" t="s">
        <v>1591</v>
      </c>
      <c r="C3129" t="s">
        <v>1550</v>
      </c>
      <c r="D3129">
        <v>30</v>
      </c>
      <c r="E3129">
        <v>3</v>
      </c>
      <c r="F3129" t="s">
        <v>119198</v>
      </c>
      <c r="G3129" t="s">
        <v>119145</v>
      </c>
      <c r="H3129">
        <v>834</v>
      </c>
      <c r="I3129">
        <v>1</v>
      </c>
      <c r="J3129">
        <v>834</v>
      </c>
      <c r="K3129">
        <v>51</v>
      </c>
      <c r="L3129" t="s">
        <v>3644</v>
      </c>
      <c r="M3129" t="s">
        <v>3643</v>
      </c>
      <c r="N3129">
        <v>28</v>
      </c>
      <c r="O3129">
        <v>10</v>
      </c>
      <c r="P3129">
        <v>32</v>
      </c>
      <c r="Q3129">
        <v>3</v>
      </c>
      <c r="R3129">
        <v>7</v>
      </c>
      <c r="S3129">
        <v>30</v>
      </c>
      <c r="T3129" t="s">
        <v>120040</v>
      </c>
    </row>
    <row r="3130" spans="1:20" x14ac:dyDescent="0.25">
      <c r="A3130" t="s">
        <v>3547</v>
      </c>
      <c r="B3130" t="s">
        <v>1591</v>
      </c>
      <c r="C3130" t="s">
        <v>1550</v>
      </c>
      <c r="D3130">
        <v>30</v>
      </c>
      <c r="E3130">
        <v>4</v>
      </c>
      <c r="F3130" t="s">
        <v>119198</v>
      </c>
      <c r="G3130" t="s">
        <v>119147</v>
      </c>
      <c r="H3130">
        <v>835</v>
      </c>
      <c r="I3130">
        <v>1</v>
      </c>
      <c r="J3130">
        <v>835</v>
      </c>
      <c r="K3130">
        <v>52</v>
      </c>
      <c r="L3130" t="s">
        <v>3644</v>
      </c>
      <c r="M3130" t="s">
        <v>3643</v>
      </c>
      <c r="N3130">
        <v>28</v>
      </c>
      <c r="O3130">
        <v>10</v>
      </c>
      <c r="P3130">
        <v>32</v>
      </c>
      <c r="Q3130">
        <v>3</v>
      </c>
      <c r="R3130">
        <v>7</v>
      </c>
      <c r="S3130">
        <v>30</v>
      </c>
      <c r="T3130" t="s">
        <v>120041</v>
      </c>
    </row>
    <row r="3131" spans="1:20" x14ac:dyDescent="0.25">
      <c r="A3131" t="s">
        <v>3547</v>
      </c>
      <c r="B3131" t="s">
        <v>1591</v>
      </c>
      <c r="C3131" t="s">
        <v>1550</v>
      </c>
      <c r="D3131">
        <v>30</v>
      </c>
      <c r="E3131">
        <v>5</v>
      </c>
      <c r="F3131" t="s">
        <v>119198</v>
      </c>
      <c r="G3131" t="s">
        <v>119149</v>
      </c>
      <c r="H3131">
        <v>836</v>
      </c>
      <c r="I3131">
        <v>1</v>
      </c>
      <c r="J3131">
        <v>836</v>
      </c>
      <c r="K3131">
        <v>53</v>
      </c>
      <c r="L3131" t="s">
        <v>3644</v>
      </c>
      <c r="M3131" t="s">
        <v>3643</v>
      </c>
      <c r="N3131">
        <v>28</v>
      </c>
      <c r="O3131">
        <v>10</v>
      </c>
      <c r="P3131">
        <v>32</v>
      </c>
      <c r="Q3131">
        <v>3</v>
      </c>
      <c r="R3131">
        <v>7</v>
      </c>
      <c r="S3131">
        <v>30</v>
      </c>
      <c r="T3131" t="s">
        <v>120042</v>
      </c>
    </row>
    <row r="3132" spans="1:20" x14ac:dyDescent="0.25">
      <c r="A3132" t="s">
        <v>3547</v>
      </c>
      <c r="B3132" t="s">
        <v>1591</v>
      </c>
      <c r="C3132" t="s">
        <v>1550</v>
      </c>
      <c r="D3132">
        <v>30</v>
      </c>
      <c r="E3132">
        <v>6</v>
      </c>
      <c r="F3132" t="s">
        <v>119198</v>
      </c>
      <c r="G3132" t="s">
        <v>119151</v>
      </c>
      <c r="H3132">
        <v>837</v>
      </c>
      <c r="I3132">
        <v>1</v>
      </c>
      <c r="J3132">
        <v>837</v>
      </c>
      <c r="K3132">
        <v>54</v>
      </c>
      <c r="L3132" t="s">
        <v>3644</v>
      </c>
      <c r="M3132" t="s">
        <v>3643</v>
      </c>
      <c r="N3132">
        <v>28</v>
      </c>
      <c r="O3132">
        <v>10</v>
      </c>
      <c r="P3132">
        <v>32</v>
      </c>
      <c r="Q3132">
        <v>3</v>
      </c>
      <c r="R3132">
        <v>7</v>
      </c>
      <c r="S3132">
        <v>30</v>
      </c>
      <c r="T3132" t="s">
        <v>120043</v>
      </c>
    </row>
    <row r="3133" spans="1:20" x14ac:dyDescent="0.25">
      <c r="A3133" t="s">
        <v>3547</v>
      </c>
      <c r="B3133" t="s">
        <v>1591</v>
      </c>
      <c r="C3133" t="s">
        <v>1550</v>
      </c>
      <c r="D3133">
        <v>30</v>
      </c>
      <c r="E3133">
        <v>7</v>
      </c>
      <c r="F3133" t="s">
        <v>119198</v>
      </c>
      <c r="G3133" t="s">
        <v>119153</v>
      </c>
      <c r="H3133">
        <v>838</v>
      </c>
      <c r="I3133">
        <v>1</v>
      </c>
      <c r="J3133">
        <v>838</v>
      </c>
      <c r="K3133">
        <v>55</v>
      </c>
      <c r="L3133" t="s">
        <v>3644</v>
      </c>
      <c r="M3133" t="s">
        <v>3643</v>
      </c>
      <c r="N3133">
        <v>28</v>
      </c>
      <c r="O3133">
        <v>10</v>
      </c>
      <c r="P3133">
        <v>32</v>
      </c>
      <c r="Q3133">
        <v>3</v>
      </c>
      <c r="R3133">
        <v>7</v>
      </c>
      <c r="S3133">
        <v>30</v>
      </c>
      <c r="T3133" t="s">
        <v>120044</v>
      </c>
    </row>
    <row r="3134" spans="1:20" x14ac:dyDescent="0.25">
      <c r="A3134" t="s">
        <v>3547</v>
      </c>
      <c r="B3134" t="s">
        <v>1591</v>
      </c>
      <c r="C3134" t="s">
        <v>1550</v>
      </c>
      <c r="D3134">
        <v>30</v>
      </c>
      <c r="E3134">
        <v>8</v>
      </c>
      <c r="F3134" t="s">
        <v>119198</v>
      </c>
      <c r="G3134" t="s">
        <v>119155</v>
      </c>
      <c r="H3134">
        <v>839</v>
      </c>
      <c r="I3134">
        <v>1</v>
      </c>
      <c r="J3134">
        <v>839</v>
      </c>
      <c r="K3134">
        <v>56</v>
      </c>
      <c r="L3134" t="s">
        <v>3644</v>
      </c>
      <c r="M3134" t="s">
        <v>3643</v>
      </c>
      <c r="N3134">
        <v>28</v>
      </c>
      <c r="O3134">
        <v>10</v>
      </c>
      <c r="P3134">
        <v>32</v>
      </c>
      <c r="Q3134">
        <v>3</v>
      </c>
      <c r="R3134">
        <v>7</v>
      </c>
      <c r="S3134">
        <v>30</v>
      </c>
      <c r="T3134" t="s">
        <v>120045</v>
      </c>
    </row>
    <row r="3135" spans="1:20" x14ac:dyDescent="0.25">
      <c r="A3135" t="s">
        <v>3547</v>
      </c>
      <c r="B3135" t="s">
        <v>1591</v>
      </c>
      <c r="C3135" t="s">
        <v>1550</v>
      </c>
      <c r="D3135">
        <v>30</v>
      </c>
      <c r="E3135">
        <v>9</v>
      </c>
      <c r="F3135" t="s">
        <v>119198</v>
      </c>
      <c r="G3135" t="s">
        <v>119157</v>
      </c>
      <c r="H3135">
        <v>840</v>
      </c>
      <c r="I3135">
        <v>1</v>
      </c>
      <c r="J3135">
        <v>840</v>
      </c>
      <c r="K3135">
        <v>57</v>
      </c>
      <c r="L3135" t="s">
        <v>3644</v>
      </c>
      <c r="M3135" t="s">
        <v>3643</v>
      </c>
      <c r="N3135">
        <v>28</v>
      </c>
      <c r="O3135">
        <v>10</v>
      </c>
      <c r="P3135">
        <v>32</v>
      </c>
      <c r="Q3135">
        <v>3</v>
      </c>
      <c r="R3135">
        <v>7</v>
      </c>
      <c r="S3135">
        <v>30</v>
      </c>
      <c r="T3135" t="s">
        <v>120046</v>
      </c>
    </row>
    <row r="3136" spans="1:20" x14ac:dyDescent="0.25">
      <c r="A3136" t="s">
        <v>3547</v>
      </c>
      <c r="B3136" t="s">
        <v>1591</v>
      </c>
      <c r="C3136" t="s">
        <v>1550</v>
      </c>
      <c r="D3136">
        <v>30</v>
      </c>
      <c r="E3136">
        <v>10</v>
      </c>
      <c r="F3136" t="s">
        <v>119198</v>
      </c>
      <c r="G3136" t="s">
        <v>119159</v>
      </c>
      <c r="H3136">
        <v>841</v>
      </c>
      <c r="I3136">
        <v>1</v>
      </c>
      <c r="J3136">
        <v>841</v>
      </c>
      <c r="K3136">
        <v>58</v>
      </c>
      <c r="L3136" t="s">
        <v>3644</v>
      </c>
      <c r="M3136" t="s">
        <v>3643</v>
      </c>
      <c r="N3136">
        <v>28</v>
      </c>
      <c r="O3136">
        <v>10</v>
      </c>
      <c r="P3136">
        <v>32</v>
      </c>
      <c r="Q3136">
        <v>3</v>
      </c>
      <c r="R3136">
        <v>7</v>
      </c>
      <c r="S3136">
        <v>30</v>
      </c>
      <c r="T3136" t="s">
        <v>120047</v>
      </c>
    </row>
    <row r="3137" spans="1:20" x14ac:dyDescent="0.25">
      <c r="A3137" t="s">
        <v>3547</v>
      </c>
      <c r="B3137" t="s">
        <v>1591</v>
      </c>
      <c r="C3137" t="s">
        <v>1550</v>
      </c>
      <c r="D3137">
        <v>30</v>
      </c>
      <c r="E3137">
        <v>11</v>
      </c>
      <c r="F3137" t="s">
        <v>119198</v>
      </c>
      <c r="G3137" t="s">
        <v>119161</v>
      </c>
      <c r="H3137">
        <v>842</v>
      </c>
      <c r="I3137">
        <v>1</v>
      </c>
      <c r="J3137">
        <v>842</v>
      </c>
      <c r="K3137">
        <v>59</v>
      </c>
      <c r="L3137" t="s">
        <v>3644</v>
      </c>
      <c r="M3137" t="s">
        <v>3643</v>
      </c>
      <c r="N3137">
        <v>28</v>
      </c>
      <c r="O3137">
        <v>10</v>
      </c>
      <c r="P3137">
        <v>32</v>
      </c>
      <c r="Q3137">
        <v>3</v>
      </c>
      <c r="R3137">
        <v>7</v>
      </c>
      <c r="S3137">
        <v>30</v>
      </c>
      <c r="T3137" t="s">
        <v>120048</v>
      </c>
    </row>
    <row r="3138" spans="1:20" x14ac:dyDescent="0.25">
      <c r="A3138" t="s">
        <v>3547</v>
      </c>
      <c r="B3138" t="s">
        <v>1591</v>
      </c>
      <c r="C3138" t="s">
        <v>1550</v>
      </c>
      <c r="D3138">
        <v>30</v>
      </c>
      <c r="E3138">
        <v>12</v>
      </c>
      <c r="F3138" t="s">
        <v>119198</v>
      </c>
      <c r="G3138" t="s">
        <v>119163</v>
      </c>
      <c r="H3138">
        <v>843</v>
      </c>
      <c r="I3138">
        <v>1</v>
      </c>
      <c r="J3138">
        <v>843</v>
      </c>
      <c r="K3138">
        <v>60</v>
      </c>
      <c r="L3138" t="s">
        <v>3644</v>
      </c>
      <c r="M3138" t="s">
        <v>3643</v>
      </c>
      <c r="N3138">
        <v>28</v>
      </c>
      <c r="O3138">
        <v>10</v>
      </c>
      <c r="P3138">
        <v>32</v>
      </c>
      <c r="Q3138">
        <v>3</v>
      </c>
      <c r="R3138">
        <v>7</v>
      </c>
      <c r="S3138">
        <v>30</v>
      </c>
      <c r="T3138" t="s">
        <v>120049</v>
      </c>
    </row>
    <row r="3139" spans="1:20" x14ac:dyDescent="0.25">
      <c r="A3139" t="s">
        <v>3547</v>
      </c>
      <c r="B3139" t="s">
        <v>1591</v>
      </c>
      <c r="C3139" t="s">
        <v>1550</v>
      </c>
      <c r="D3139">
        <v>30</v>
      </c>
      <c r="E3139">
        <v>13</v>
      </c>
      <c r="F3139" t="s">
        <v>119198</v>
      </c>
      <c r="G3139" t="s">
        <v>119165</v>
      </c>
      <c r="H3139">
        <v>844</v>
      </c>
      <c r="I3139">
        <v>1</v>
      </c>
      <c r="J3139">
        <v>844</v>
      </c>
      <c r="K3139">
        <v>61</v>
      </c>
      <c r="L3139" t="s">
        <v>3644</v>
      </c>
      <c r="M3139" t="s">
        <v>3643</v>
      </c>
      <c r="N3139">
        <v>28</v>
      </c>
      <c r="O3139">
        <v>10</v>
      </c>
      <c r="P3139">
        <v>32</v>
      </c>
      <c r="Q3139">
        <v>3</v>
      </c>
      <c r="R3139">
        <v>7</v>
      </c>
      <c r="S3139">
        <v>30</v>
      </c>
      <c r="T3139" t="s">
        <v>120050</v>
      </c>
    </row>
    <row r="3140" spans="1:20" x14ac:dyDescent="0.25">
      <c r="A3140" t="s">
        <v>3547</v>
      </c>
      <c r="B3140" t="s">
        <v>1591</v>
      </c>
      <c r="C3140" t="s">
        <v>1550</v>
      </c>
      <c r="D3140">
        <v>30</v>
      </c>
      <c r="E3140">
        <v>14</v>
      </c>
      <c r="F3140" t="s">
        <v>119198</v>
      </c>
      <c r="G3140" t="s">
        <v>119167</v>
      </c>
      <c r="H3140">
        <v>845</v>
      </c>
      <c r="I3140">
        <v>1</v>
      </c>
      <c r="J3140">
        <v>845</v>
      </c>
      <c r="K3140">
        <v>62</v>
      </c>
      <c r="L3140" t="s">
        <v>3644</v>
      </c>
      <c r="M3140" t="s">
        <v>3643</v>
      </c>
      <c r="N3140">
        <v>28</v>
      </c>
      <c r="O3140">
        <v>10</v>
      </c>
      <c r="P3140">
        <v>32</v>
      </c>
      <c r="Q3140">
        <v>3</v>
      </c>
      <c r="R3140">
        <v>7</v>
      </c>
      <c r="S3140">
        <v>30</v>
      </c>
      <c r="T3140" t="s">
        <v>120051</v>
      </c>
    </row>
    <row r="3141" spans="1:20" x14ac:dyDescent="0.25">
      <c r="A3141" t="s">
        <v>3547</v>
      </c>
      <c r="B3141" t="s">
        <v>1591</v>
      </c>
      <c r="C3141" t="s">
        <v>1550</v>
      </c>
      <c r="D3141">
        <v>30</v>
      </c>
      <c r="E3141">
        <v>15</v>
      </c>
      <c r="F3141" t="s">
        <v>119198</v>
      </c>
      <c r="G3141" t="s">
        <v>119169</v>
      </c>
      <c r="H3141">
        <v>846</v>
      </c>
      <c r="I3141">
        <v>1</v>
      </c>
      <c r="J3141">
        <v>846</v>
      </c>
      <c r="K3141">
        <v>63</v>
      </c>
      <c r="L3141" t="s">
        <v>3644</v>
      </c>
      <c r="M3141" t="s">
        <v>3643</v>
      </c>
      <c r="N3141">
        <v>28</v>
      </c>
      <c r="O3141">
        <v>10</v>
      </c>
      <c r="P3141">
        <v>32</v>
      </c>
      <c r="Q3141">
        <v>3</v>
      </c>
      <c r="R3141">
        <v>7</v>
      </c>
      <c r="S3141">
        <v>30</v>
      </c>
      <c r="T3141" t="s">
        <v>120052</v>
      </c>
    </row>
    <row r="3142" spans="1:20" x14ac:dyDescent="0.25">
      <c r="A3142" t="s">
        <v>3547</v>
      </c>
      <c r="B3142" t="s">
        <v>1591</v>
      </c>
      <c r="C3142" t="s">
        <v>1550</v>
      </c>
      <c r="D3142">
        <v>30</v>
      </c>
      <c r="E3142">
        <v>16</v>
      </c>
      <c r="F3142" t="s">
        <v>119198</v>
      </c>
      <c r="G3142" t="s">
        <v>119171</v>
      </c>
      <c r="H3142">
        <v>847</v>
      </c>
      <c r="I3142">
        <v>1</v>
      </c>
      <c r="J3142">
        <v>847</v>
      </c>
      <c r="K3142">
        <v>64</v>
      </c>
      <c r="L3142" t="s">
        <v>3644</v>
      </c>
      <c r="M3142" t="s">
        <v>3643</v>
      </c>
      <c r="N3142">
        <v>28</v>
      </c>
      <c r="O3142">
        <v>10</v>
      </c>
      <c r="P3142">
        <v>32</v>
      </c>
      <c r="Q3142">
        <v>3</v>
      </c>
      <c r="R3142">
        <v>7</v>
      </c>
      <c r="S3142">
        <v>30</v>
      </c>
      <c r="T3142" t="s">
        <v>120053</v>
      </c>
    </row>
    <row r="3143" spans="1:20" x14ac:dyDescent="0.25">
      <c r="A3143" t="s">
        <v>3547</v>
      </c>
      <c r="B3143" t="s">
        <v>1591</v>
      </c>
      <c r="C3143" t="s">
        <v>1550</v>
      </c>
      <c r="D3143">
        <v>30</v>
      </c>
      <c r="E3143">
        <v>17</v>
      </c>
      <c r="F3143" t="s">
        <v>119198</v>
      </c>
      <c r="G3143" t="s">
        <v>119173</v>
      </c>
      <c r="H3143">
        <v>848</v>
      </c>
      <c r="I3143">
        <v>1</v>
      </c>
      <c r="J3143">
        <v>848</v>
      </c>
      <c r="K3143">
        <v>65</v>
      </c>
      <c r="L3143" t="s">
        <v>3644</v>
      </c>
      <c r="M3143" t="s">
        <v>3643</v>
      </c>
      <c r="N3143">
        <v>28</v>
      </c>
      <c r="O3143">
        <v>10</v>
      </c>
      <c r="P3143">
        <v>32</v>
      </c>
      <c r="Q3143">
        <v>3</v>
      </c>
      <c r="R3143">
        <v>7</v>
      </c>
      <c r="S3143">
        <v>30</v>
      </c>
      <c r="T3143" t="s">
        <v>120054</v>
      </c>
    </row>
    <row r="3144" spans="1:20" x14ac:dyDescent="0.25">
      <c r="A3144" t="s">
        <v>3547</v>
      </c>
      <c r="B3144" t="s">
        <v>1591</v>
      </c>
      <c r="C3144" t="s">
        <v>1550</v>
      </c>
      <c r="D3144">
        <v>30</v>
      </c>
      <c r="E3144">
        <v>18</v>
      </c>
      <c r="F3144" t="s">
        <v>119198</v>
      </c>
      <c r="G3144" t="s">
        <v>119175</v>
      </c>
      <c r="H3144">
        <v>849</v>
      </c>
      <c r="I3144">
        <v>1</v>
      </c>
      <c r="J3144">
        <v>849</v>
      </c>
      <c r="K3144">
        <v>66</v>
      </c>
      <c r="L3144" t="s">
        <v>3644</v>
      </c>
      <c r="M3144" t="s">
        <v>3643</v>
      </c>
      <c r="N3144">
        <v>28</v>
      </c>
      <c r="O3144">
        <v>10</v>
      </c>
      <c r="P3144">
        <v>32</v>
      </c>
      <c r="Q3144">
        <v>3</v>
      </c>
      <c r="R3144">
        <v>7</v>
      </c>
      <c r="S3144">
        <v>30</v>
      </c>
      <c r="T3144" t="s">
        <v>120055</v>
      </c>
    </row>
    <row r="3145" spans="1:20" x14ac:dyDescent="0.25">
      <c r="A3145" t="s">
        <v>3547</v>
      </c>
      <c r="B3145" t="s">
        <v>1591</v>
      </c>
      <c r="C3145" t="s">
        <v>1550</v>
      </c>
      <c r="D3145">
        <v>30</v>
      </c>
      <c r="E3145">
        <v>19</v>
      </c>
      <c r="F3145" t="s">
        <v>119198</v>
      </c>
      <c r="G3145" t="s">
        <v>119177</v>
      </c>
      <c r="H3145">
        <v>850</v>
      </c>
      <c r="I3145">
        <v>1</v>
      </c>
      <c r="J3145">
        <v>850</v>
      </c>
      <c r="K3145">
        <v>67</v>
      </c>
      <c r="L3145" t="s">
        <v>3644</v>
      </c>
      <c r="M3145" t="s">
        <v>3643</v>
      </c>
      <c r="N3145">
        <v>28</v>
      </c>
      <c r="O3145">
        <v>10</v>
      </c>
      <c r="P3145">
        <v>32</v>
      </c>
      <c r="Q3145">
        <v>3</v>
      </c>
      <c r="R3145">
        <v>7</v>
      </c>
      <c r="S3145">
        <v>30</v>
      </c>
      <c r="T3145" t="s">
        <v>120056</v>
      </c>
    </row>
    <row r="3146" spans="1:20" x14ac:dyDescent="0.25">
      <c r="A3146" t="s">
        <v>3547</v>
      </c>
      <c r="B3146" t="s">
        <v>1591</v>
      </c>
      <c r="C3146" t="s">
        <v>1550</v>
      </c>
      <c r="D3146">
        <v>30</v>
      </c>
      <c r="E3146">
        <v>20</v>
      </c>
      <c r="F3146" t="s">
        <v>119198</v>
      </c>
      <c r="G3146" t="s">
        <v>119179</v>
      </c>
      <c r="H3146">
        <v>851</v>
      </c>
      <c r="I3146">
        <v>1</v>
      </c>
      <c r="J3146">
        <v>851</v>
      </c>
      <c r="K3146">
        <v>68</v>
      </c>
      <c r="L3146" t="s">
        <v>3644</v>
      </c>
      <c r="M3146" t="s">
        <v>3643</v>
      </c>
      <c r="N3146">
        <v>28</v>
      </c>
      <c r="O3146">
        <v>10</v>
      </c>
      <c r="P3146">
        <v>32</v>
      </c>
      <c r="Q3146">
        <v>3</v>
      </c>
      <c r="R3146">
        <v>7</v>
      </c>
      <c r="S3146">
        <v>30</v>
      </c>
      <c r="T3146" t="s">
        <v>120057</v>
      </c>
    </row>
    <row r="3147" spans="1:20" x14ac:dyDescent="0.25">
      <c r="A3147" t="s">
        <v>3547</v>
      </c>
      <c r="B3147" t="s">
        <v>1591</v>
      </c>
      <c r="C3147" t="s">
        <v>1550</v>
      </c>
      <c r="D3147">
        <v>30</v>
      </c>
      <c r="E3147">
        <v>21</v>
      </c>
      <c r="F3147" t="s">
        <v>119198</v>
      </c>
      <c r="G3147" t="s">
        <v>119181</v>
      </c>
      <c r="H3147">
        <v>852</v>
      </c>
      <c r="I3147">
        <v>1</v>
      </c>
      <c r="J3147">
        <v>852</v>
      </c>
      <c r="K3147">
        <v>69</v>
      </c>
      <c r="L3147" t="s">
        <v>3644</v>
      </c>
      <c r="M3147" t="s">
        <v>3643</v>
      </c>
      <c r="N3147">
        <v>28</v>
      </c>
      <c r="O3147">
        <v>10</v>
      </c>
      <c r="P3147">
        <v>32</v>
      </c>
      <c r="Q3147">
        <v>3</v>
      </c>
      <c r="R3147">
        <v>7</v>
      </c>
      <c r="S3147">
        <v>30</v>
      </c>
      <c r="T3147" t="s">
        <v>120058</v>
      </c>
    </row>
    <row r="3148" spans="1:20" x14ac:dyDescent="0.25">
      <c r="A3148" t="s">
        <v>3547</v>
      </c>
      <c r="B3148" t="s">
        <v>1591</v>
      </c>
      <c r="C3148" t="s">
        <v>1550</v>
      </c>
      <c r="D3148">
        <v>30</v>
      </c>
      <c r="E3148">
        <v>22</v>
      </c>
      <c r="F3148" t="s">
        <v>119198</v>
      </c>
      <c r="G3148" t="s">
        <v>119183</v>
      </c>
      <c r="H3148">
        <v>853</v>
      </c>
      <c r="I3148">
        <v>1</v>
      </c>
      <c r="J3148">
        <v>853</v>
      </c>
      <c r="K3148">
        <v>70</v>
      </c>
      <c r="L3148" t="s">
        <v>3644</v>
      </c>
      <c r="M3148" t="s">
        <v>3643</v>
      </c>
      <c r="N3148">
        <v>28</v>
      </c>
      <c r="O3148">
        <v>10</v>
      </c>
      <c r="P3148">
        <v>32</v>
      </c>
      <c r="Q3148">
        <v>3</v>
      </c>
      <c r="R3148">
        <v>7</v>
      </c>
      <c r="S3148">
        <v>30</v>
      </c>
      <c r="T3148" t="s">
        <v>120059</v>
      </c>
    </row>
    <row r="3149" spans="1:20" x14ac:dyDescent="0.25">
      <c r="A3149" t="s">
        <v>3547</v>
      </c>
      <c r="B3149" t="s">
        <v>1591</v>
      </c>
      <c r="C3149" t="s">
        <v>1550</v>
      </c>
      <c r="D3149">
        <v>30</v>
      </c>
      <c r="E3149">
        <v>23</v>
      </c>
      <c r="F3149" t="s">
        <v>119198</v>
      </c>
      <c r="G3149" t="s">
        <v>119185</v>
      </c>
      <c r="H3149">
        <v>854</v>
      </c>
      <c r="I3149">
        <v>1</v>
      </c>
      <c r="J3149">
        <v>854</v>
      </c>
      <c r="K3149">
        <v>71</v>
      </c>
      <c r="L3149" t="s">
        <v>3644</v>
      </c>
      <c r="M3149" t="s">
        <v>3643</v>
      </c>
      <c r="N3149">
        <v>28</v>
      </c>
      <c r="O3149">
        <v>10</v>
      </c>
      <c r="P3149">
        <v>32</v>
      </c>
      <c r="Q3149">
        <v>3</v>
      </c>
      <c r="R3149">
        <v>7</v>
      </c>
      <c r="S3149">
        <v>30</v>
      </c>
      <c r="T3149" t="s">
        <v>120060</v>
      </c>
    </row>
    <row r="3150" spans="1:20" x14ac:dyDescent="0.25">
      <c r="A3150" t="s">
        <v>3547</v>
      </c>
      <c r="B3150" t="s">
        <v>1591</v>
      </c>
      <c r="C3150" t="s">
        <v>1550</v>
      </c>
      <c r="D3150">
        <v>30</v>
      </c>
      <c r="E3150">
        <v>24</v>
      </c>
      <c r="F3150" t="s">
        <v>119198</v>
      </c>
      <c r="G3150" t="s">
        <v>119187</v>
      </c>
      <c r="H3150">
        <v>855</v>
      </c>
      <c r="I3150">
        <v>1</v>
      </c>
      <c r="J3150">
        <v>855</v>
      </c>
      <c r="K3150">
        <v>72</v>
      </c>
      <c r="L3150" t="s">
        <v>3644</v>
      </c>
      <c r="M3150" t="s">
        <v>3643</v>
      </c>
      <c r="N3150">
        <v>28</v>
      </c>
      <c r="O3150">
        <v>10</v>
      </c>
      <c r="P3150">
        <v>32</v>
      </c>
      <c r="Q3150">
        <v>3</v>
      </c>
      <c r="R3150">
        <v>7</v>
      </c>
      <c r="S3150">
        <v>30</v>
      </c>
      <c r="T3150" t="s">
        <v>120061</v>
      </c>
    </row>
    <row r="3151" spans="1:20" x14ac:dyDescent="0.25">
      <c r="A3151" t="s">
        <v>3547</v>
      </c>
      <c r="B3151" t="s">
        <v>1591</v>
      </c>
      <c r="C3151" t="s">
        <v>1550</v>
      </c>
      <c r="D3151">
        <v>30</v>
      </c>
      <c r="E3151">
        <v>25</v>
      </c>
      <c r="F3151" t="s">
        <v>119198</v>
      </c>
      <c r="G3151" t="s">
        <v>119189</v>
      </c>
      <c r="H3151">
        <v>856</v>
      </c>
      <c r="I3151">
        <v>1</v>
      </c>
      <c r="J3151">
        <v>856</v>
      </c>
      <c r="K3151">
        <v>73</v>
      </c>
      <c r="L3151" t="s">
        <v>3644</v>
      </c>
      <c r="M3151" t="s">
        <v>3643</v>
      </c>
      <c r="N3151">
        <v>28</v>
      </c>
      <c r="O3151">
        <v>10</v>
      </c>
      <c r="P3151">
        <v>32</v>
      </c>
      <c r="Q3151">
        <v>3</v>
      </c>
      <c r="R3151">
        <v>7</v>
      </c>
      <c r="S3151">
        <v>30</v>
      </c>
      <c r="T3151" t="s">
        <v>120062</v>
      </c>
    </row>
    <row r="3152" spans="1:20" x14ac:dyDescent="0.25">
      <c r="A3152" t="s">
        <v>3547</v>
      </c>
      <c r="B3152" t="s">
        <v>1591</v>
      </c>
      <c r="C3152" t="s">
        <v>1550</v>
      </c>
      <c r="D3152">
        <v>30</v>
      </c>
      <c r="E3152">
        <v>26</v>
      </c>
      <c r="F3152" t="s">
        <v>119198</v>
      </c>
      <c r="G3152" t="s">
        <v>119191</v>
      </c>
      <c r="H3152">
        <v>857</v>
      </c>
      <c r="I3152">
        <v>1</v>
      </c>
      <c r="J3152">
        <v>857</v>
      </c>
      <c r="K3152">
        <v>74</v>
      </c>
      <c r="L3152" t="s">
        <v>3644</v>
      </c>
      <c r="M3152" t="s">
        <v>3643</v>
      </c>
      <c r="N3152">
        <v>28</v>
      </c>
      <c r="O3152">
        <v>10</v>
      </c>
      <c r="P3152">
        <v>32</v>
      </c>
      <c r="Q3152">
        <v>3</v>
      </c>
      <c r="R3152">
        <v>7</v>
      </c>
      <c r="S3152">
        <v>30</v>
      </c>
      <c r="T3152" t="s">
        <v>120063</v>
      </c>
    </row>
    <row r="3153" spans="1:20" x14ac:dyDescent="0.25">
      <c r="A3153" t="s">
        <v>3547</v>
      </c>
      <c r="B3153" t="s">
        <v>1591</v>
      </c>
      <c r="C3153" t="s">
        <v>1550</v>
      </c>
      <c r="D3153">
        <v>30</v>
      </c>
      <c r="E3153">
        <v>27</v>
      </c>
      <c r="F3153" t="s">
        <v>119198</v>
      </c>
      <c r="G3153" t="s">
        <v>119193</v>
      </c>
      <c r="H3153">
        <v>858</v>
      </c>
      <c r="I3153">
        <v>1</v>
      </c>
      <c r="J3153">
        <v>858</v>
      </c>
      <c r="K3153">
        <v>75</v>
      </c>
      <c r="L3153" t="s">
        <v>3644</v>
      </c>
      <c r="M3153" t="s">
        <v>3643</v>
      </c>
      <c r="N3153">
        <v>28</v>
      </c>
      <c r="O3153">
        <v>10</v>
      </c>
      <c r="P3153">
        <v>32</v>
      </c>
      <c r="Q3153">
        <v>3</v>
      </c>
      <c r="R3153">
        <v>7</v>
      </c>
      <c r="S3153">
        <v>30</v>
      </c>
      <c r="T3153" t="s">
        <v>120064</v>
      </c>
    </row>
    <row r="3154" spans="1:20" x14ac:dyDescent="0.25">
      <c r="A3154" t="s">
        <v>3547</v>
      </c>
      <c r="B3154" t="s">
        <v>1591</v>
      </c>
      <c r="C3154" t="s">
        <v>1550</v>
      </c>
      <c r="D3154">
        <v>30</v>
      </c>
      <c r="E3154">
        <v>28</v>
      </c>
      <c r="F3154" t="s">
        <v>119198</v>
      </c>
      <c r="G3154" t="s">
        <v>119195</v>
      </c>
      <c r="H3154">
        <v>859</v>
      </c>
      <c r="I3154">
        <v>1</v>
      </c>
      <c r="J3154">
        <v>859</v>
      </c>
      <c r="K3154">
        <v>76</v>
      </c>
      <c r="L3154" t="s">
        <v>3644</v>
      </c>
      <c r="M3154" t="s">
        <v>3643</v>
      </c>
      <c r="N3154">
        <v>28</v>
      </c>
      <c r="O3154">
        <v>10</v>
      </c>
      <c r="P3154">
        <v>32</v>
      </c>
      <c r="Q3154">
        <v>3</v>
      </c>
      <c r="R3154">
        <v>7</v>
      </c>
      <c r="S3154">
        <v>30</v>
      </c>
      <c r="T3154" t="s">
        <v>120065</v>
      </c>
    </row>
    <row r="3155" spans="1:20" x14ac:dyDescent="0.25">
      <c r="A3155" t="s">
        <v>3547</v>
      </c>
      <c r="B3155" t="s">
        <v>1591</v>
      </c>
      <c r="C3155" t="s">
        <v>1550</v>
      </c>
      <c r="D3155">
        <v>30</v>
      </c>
      <c r="E3155">
        <v>29</v>
      </c>
      <c r="F3155" t="s">
        <v>119198</v>
      </c>
      <c r="G3155" t="s">
        <v>119196</v>
      </c>
      <c r="H3155">
        <v>860</v>
      </c>
      <c r="I3155">
        <v>1</v>
      </c>
      <c r="J3155">
        <v>860</v>
      </c>
      <c r="K3155">
        <v>77</v>
      </c>
      <c r="L3155" t="s">
        <v>3644</v>
      </c>
      <c r="M3155" t="s">
        <v>3643</v>
      </c>
      <c r="N3155">
        <v>28</v>
      </c>
      <c r="O3155">
        <v>10</v>
      </c>
      <c r="P3155">
        <v>32</v>
      </c>
      <c r="Q3155">
        <v>3</v>
      </c>
      <c r="R3155">
        <v>7</v>
      </c>
      <c r="S3155">
        <v>30</v>
      </c>
      <c r="T3155" t="s">
        <v>120066</v>
      </c>
    </row>
    <row r="3156" spans="1:20" x14ac:dyDescent="0.25">
      <c r="A3156" t="s">
        <v>3547</v>
      </c>
      <c r="B3156" t="s">
        <v>1591</v>
      </c>
      <c r="C3156" t="s">
        <v>1550</v>
      </c>
      <c r="D3156">
        <v>30</v>
      </c>
      <c r="E3156">
        <v>30</v>
      </c>
      <c r="F3156" t="s">
        <v>119198</v>
      </c>
      <c r="G3156" t="s">
        <v>119198</v>
      </c>
      <c r="H3156">
        <v>861</v>
      </c>
      <c r="I3156">
        <v>1</v>
      </c>
      <c r="J3156">
        <v>861</v>
      </c>
      <c r="K3156">
        <v>78</v>
      </c>
      <c r="L3156" t="s">
        <v>3644</v>
      </c>
      <c r="M3156" t="s">
        <v>3643</v>
      </c>
      <c r="N3156">
        <v>28</v>
      </c>
      <c r="O3156">
        <v>10</v>
      </c>
      <c r="P3156">
        <v>32</v>
      </c>
      <c r="Q3156">
        <v>3</v>
      </c>
      <c r="R3156">
        <v>7</v>
      </c>
      <c r="S3156">
        <v>30</v>
      </c>
      <c r="T3156" t="s">
        <v>120067</v>
      </c>
    </row>
    <row r="3157" spans="1:20" x14ac:dyDescent="0.25">
      <c r="A3157" t="s">
        <v>3547</v>
      </c>
      <c r="B3157" t="s">
        <v>1591</v>
      </c>
      <c r="C3157" t="s">
        <v>1550</v>
      </c>
      <c r="D3157">
        <v>30</v>
      </c>
      <c r="E3157">
        <v>31</v>
      </c>
      <c r="F3157" t="s">
        <v>119198</v>
      </c>
      <c r="G3157" t="s">
        <v>119200</v>
      </c>
      <c r="H3157">
        <v>862</v>
      </c>
      <c r="I3157">
        <v>1</v>
      </c>
      <c r="J3157">
        <v>862</v>
      </c>
      <c r="K3157">
        <v>79</v>
      </c>
      <c r="L3157" t="s">
        <v>3644</v>
      </c>
      <c r="M3157" t="s">
        <v>3643</v>
      </c>
      <c r="N3157">
        <v>28</v>
      </c>
      <c r="O3157">
        <v>10</v>
      </c>
      <c r="P3157">
        <v>32</v>
      </c>
      <c r="Q3157">
        <v>3</v>
      </c>
      <c r="R3157">
        <v>7</v>
      </c>
      <c r="S3157">
        <v>30</v>
      </c>
      <c r="T3157" t="s">
        <v>120068</v>
      </c>
    </row>
    <row r="3158" spans="1:20" x14ac:dyDescent="0.25">
      <c r="A3158" t="s">
        <v>3547</v>
      </c>
      <c r="B3158" t="s">
        <v>1591</v>
      </c>
      <c r="C3158" t="s">
        <v>1550</v>
      </c>
      <c r="D3158">
        <v>30</v>
      </c>
      <c r="E3158">
        <v>32</v>
      </c>
      <c r="F3158" t="s">
        <v>119198</v>
      </c>
      <c r="G3158" t="s">
        <v>119308</v>
      </c>
      <c r="H3158">
        <v>863</v>
      </c>
      <c r="I3158">
        <v>1</v>
      </c>
      <c r="J3158">
        <v>863</v>
      </c>
      <c r="K3158">
        <v>80</v>
      </c>
      <c r="L3158" t="s">
        <v>3644</v>
      </c>
      <c r="M3158" t="s">
        <v>3643</v>
      </c>
      <c r="N3158">
        <v>28</v>
      </c>
      <c r="O3158">
        <v>10</v>
      </c>
      <c r="P3158">
        <v>32</v>
      </c>
      <c r="Q3158">
        <v>3</v>
      </c>
      <c r="R3158">
        <v>7</v>
      </c>
      <c r="S3158">
        <v>30</v>
      </c>
      <c r="T3158" t="s">
        <v>120069</v>
      </c>
    </row>
    <row r="3159" spans="1:20" x14ac:dyDescent="0.25">
      <c r="A3159" t="s">
        <v>3547</v>
      </c>
      <c r="B3159" t="s">
        <v>1591</v>
      </c>
      <c r="C3159" t="s">
        <v>1550</v>
      </c>
      <c r="D3159">
        <v>30</v>
      </c>
      <c r="E3159">
        <v>33</v>
      </c>
      <c r="F3159" t="s">
        <v>119198</v>
      </c>
      <c r="G3159" t="s">
        <v>119629</v>
      </c>
      <c r="H3159">
        <v>864</v>
      </c>
      <c r="I3159">
        <v>1</v>
      </c>
      <c r="J3159">
        <v>864</v>
      </c>
      <c r="K3159">
        <v>81</v>
      </c>
      <c r="L3159" t="s">
        <v>3644</v>
      </c>
      <c r="M3159" t="s">
        <v>3643</v>
      </c>
      <c r="N3159">
        <v>28</v>
      </c>
      <c r="O3159">
        <v>10</v>
      </c>
      <c r="P3159">
        <v>32</v>
      </c>
      <c r="Q3159">
        <v>3</v>
      </c>
      <c r="R3159">
        <v>7</v>
      </c>
      <c r="S3159">
        <v>30</v>
      </c>
      <c r="T3159" t="s">
        <v>120070</v>
      </c>
    </row>
    <row r="3160" spans="1:20" x14ac:dyDescent="0.25">
      <c r="A3160" t="s">
        <v>3547</v>
      </c>
      <c r="B3160" t="s">
        <v>1591</v>
      </c>
      <c r="C3160" t="s">
        <v>1550</v>
      </c>
      <c r="D3160">
        <v>30</v>
      </c>
      <c r="E3160">
        <v>34</v>
      </c>
      <c r="F3160" t="s">
        <v>119198</v>
      </c>
      <c r="G3160" t="s">
        <v>119664</v>
      </c>
      <c r="H3160">
        <v>865</v>
      </c>
      <c r="I3160">
        <v>1</v>
      </c>
      <c r="J3160">
        <v>865</v>
      </c>
      <c r="K3160">
        <v>82</v>
      </c>
      <c r="L3160" t="s">
        <v>3644</v>
      </c>
      <c r="M3160" t="s">
        <v>3643</v>
      </c>
      <c r="N3160">
        <v>28</v>
      </c>
      <c r="O3160">
        <v>10</v>
      </c>
      <c r="P3160">
        <v>32</v>
      </c>
      <c r="Q3160">
        <v>3</v>
      </c>
      <c r="R3160">
        <v>7</v>
      </c>
      <c r="S3160">
        <v>30</v>
      </c>
      <c r="T3160" t="s">
        <v>120071</v>
      </c>
    </row>
    <row r="3161" spans="1:20" x14ac:dyDescent="0.25">
      <c r="A3161" t="s">
        <v>3547</v>
      </c>
      <c r="B3161" t="s">
        <v>1591</v>
      </c>
      <c r="C3161" t="s">
        <v>1550</v>
      </c>
      <c r="D3161">
        <v>30</v>
      </c>
      <c r="E3161">
        <v>35</v>
      </c>
      <c r="F3161" t="s">
        <v>119198</v>
      </c>
      <c r="G3161" t="s">
        <v>119666</v>
      </c>
      <c r="H3161">
        <v>866</v>
      </c>
      <c r="I3161">
        <v>1</v>
      </c>
      <c r="J3161">
        <v>866</v>
      </c>
      <c r="K3161">
        <v>83</v>
      </c>
      <c r="L3161" t="s">
        <v>3644</v>
      </c>
      <c r="M3161" t="s">
        <v>3643</v>
      </c>
      <c r="N3161">
        <v>28</v>
      </c>
      <c r="O3161">
        <v>10</v>
      </c>
      <c r="P3161">
        <v>32</v>
      </c>
      <c r="Q3161">
        <v>3</v>
      </c>
      <c r="R3161">
        <v>7</v>
      </c>
      <c r="S3161">
        <v>30</v>
      </c>
      <c r="T3161" t="s">
        <v>120072</v>
      </c>
    </row>
    <row r="3162" spans="1:20" x14ac:dyDescent="0.25">
      <c r="A3162" t="s">
        <v>3547</v>
      </c>
      <c r="B3162" t="s">
        <v>1591</v>
      </c>
      <c r="C3162" t="s">
        <v>1550</v>
      </c>
      <c r="D3162">
        <v>30</v>
      </c>
      <c r="E3162">
        <v>36</v>
      </c>
      <c r="F3162" t="s">
        <v>119198</v>
      </c>
      <c r="G3162" t="s">
        <v>119668</v>
      </c>
      <c r="H3162">
        <v>867</v>
      </c>
      <c r="I3162">
        <v>1</v>
      </c>
      <c r="J3162">
        <v>867</v>
      </c>
      <c r="K3162">
        <v>84</v>
      </c>
      <c r="L3162" t="s">
        <v>3644</v>
      </c>
      <c r="M3162" t="s">
        <v>3643</v>
      </c>
      <c r="N3162">
        <v>28</v>
      </c>
      <c r="O3162">
        <v>10</v>
      </c>
      <c r="P3162">
        <v>32</v>
      </c>
      <c r="Q3162">
        <v>3</v>
      </c>
      <c r="R3162">
        <v>7</v>
      </c>
      <c r="S3162">
        <v>30</v>
      </c>
      <c r="T3162" t="s">
        <v>120073</v>
      </c>
    </row>
    <row r="3163" spans="1:20" x14ac:dyDescent="0.25">
      <c r="A3163" t="s">
        <v>3547</v>
      </c>
      <c r="B3163" t="s">
        <v>1591</v>
      </c>
      <c r="C3163" t="s">
        <v>1550</v>
      </c>
      <c r="D3163">
        <v>30</v>
      </c>
      <c r="E3163">
        <v>37</v>
      </c>
      <c r="F3163" t="s">
        <v>119198</v>
      </c>
      <c r="G3163" t="s">
        <v>119670</v>
      </c>
      <c r="H3163">
        <v>868</v>
      </c>
      <c r="I3163">
        <v>1</v>
      </c>
      <c r="J3163">
        <v>868</v>
      </c>
      <c r="K3163">
        <v>85</v>
      </c>
      <c r="L3163" t="s">
        <v>3644</v>
      </c>
      <c r="M3163" t="s">
        <v>3643</v>
      </c>
      <c r="N3163">
        <v>28</v>
      </c>
      <c r="O3163">
        <v>10</v>
      </c>
      <c r="P3163">
        <v>32</v>
      </c>
      <c r="Q3163">
        <v>3</v>
      </c>
      <c r="R3163">
        <v>7</v>
      </c>
      <c r="S3163">
        <v>30</v>
      </c>
      <c r="T3163" t="s">
        <v>120074</v>
      </c>
    </row>
    <row r="3164" spans="1:20" x14ac:dyDescent="0.25">
      <c r="A3164" t="s">
        <v>3547</v>
      </c>
      <c r="B3164" t="s">
        <v>1591</v>
      </c>
      <c r="C3164" t="s">
        <v>1550</v>
      </c>
      <c r="D3164">
        <v>30</v>
      </c>
      <c r="E3164">
        <v>38</v>
      </c>
      <c r="F3164" t="s">
        <v>119198</v>
      </c>
      <c r="G3164" t="s">
        <v>119672</v>
      </c>
      <c r="H3164">
        <v>869</v>
      </c>
      <c r="I3164">
        <v>1</v>
      </c>
      <c r="J3164">
        <v>869</v>
      </c>
      <c r="K3164">
        <v>86</v>
      </c>
      <c r="L3164" t="s">
        <v>3644</v>
      </c>
      <c r="M3164" t="s">
        <v>3643</v>
      </c>
      <c r="N3164">
        <v>28</v>
      </c>
      <c r="O3164">
        <v>10</v>
      </c>
      <c r="P3164">
        <v>32</v>
      </c>
      <c r="Q3164">
        <v>3</v>
      </c>
      <c r="R3164">
        <v>7</v>
      </c>
      <c r="S3164">
        <v>30</v>
      </c>
      <c r="T3164" t="s">
        <v>120075</v>
      </c>
    </row>
    <row r="3165" spans="1:20" x14ac:dyDescent="0.25">
      <c r="A3165" t="s">
        <v>3547</v>
      </c>
      <c r="B3165" t="s">
        <v>1591</v>
      </c>
      <c r="C3165" t="s">
        <v>1550</v>
      </c>
      <c r="D3165">
        <v>30</v>
      </c>
      <c r="E3165">
        <v>39</v>
      </c>
      <c r="F3165" t="s">
        <v>119198</v>
      </c>
      <c r="G3165" t="s">
        <v>119808</v>
      </c>
      <c r="H3165">
        <v>870</v>
      </c>
      <c r="I3165">
        <v>1</v>
      </c>
      <c r="J3165">
        <v>870</v>
      </c>
      <c r="K3165">
        <v>87</v>
      </c>
      <c r="L3165" t="s">
        <v>3644</v>
      </c>
      <c r="M3165" t="s">
        <v>3643</v>
      </c>
      <c r="N3165">
        <v>28</v>
      </c>
      <c r="O3165">
        <v>10</v>
      </c>
      <c r="P3165">
        <v>32</v>
      </c>
      <c r="Q3165">
        <v>3</v>
      </c>
      <c r="R3165">
        <v>7</v>
      </c>
      <c r="S3165">
        <v>30</v>
      </c>
      <c r="T3165" t="s">
        <v>120076</v>
      </c>
    </row>
    <row r="3166" spans="1:20" x14ac:dyDescent="0.25">
      <c r="A3166" t="s">
        <v>3547</v>
      </c>
      <c r="B3166" t="s">
        <v>1591</v>
      </c>
      <c r="C3166" t="s">
        <v>1550</v>
      </c>
      <c r="D3166">
        <v>30</v>
      </c>
      <c r="E3166">
        <v>40</v>
      </c>
      <c r="F3166" t="s">
        <v>119198</v>
      </c>
      <c r="G3166" t="s">
        <v>119810</v>
      </c>
      <c r="H3166">
        <v>871</v>
      </c>
      <c r="I3166">
        <v>1</v>
      </c>
      <c r="J3166">
        <v>871</v>
      </c>
      <c r="K3166">
        <v>88</v>
      </c>
      <c r="L3166" t="s">
        <v>3644</v>
      </c>
      <c r="M3166" t="s">
        <v>3643</v>
      </c>
      <c r="N3166">
        <v>28</v>
      </c>
      <c r="O3166">
        <v>10</v>
      </c>
      <c r="P3166">
        <v>32</v>
      </c>
      <c r="Q3166">
        <v>3</v>
      </c>
      <c r="R3166">
        <v>7</v>
      </c>
      <c r="S3166">
        <v>30</v>
      </c>
      <c r="T3166" t="s">
        <v>120077</v>
      </c>
    </row>
    <row r="3167" spans="1:20" x14ac:dyDescent="0.25">
      <c r="A3167" t="s">
        <v>3547</v>
      </c>
      <c r="B3167" t="s">
        <v>1591</v>
      </c>
      <c r="C3167" t="s">
        <v>1550</v>
      </c>
      <c r="D3167">
        <v>30</v>
      </c>
      <c r="E3167">
        <v>41</v>
      </c>
      <c r="F3167" t="s">
        <v>119198</v>
      </c>
      <c r="G3167" t="s">
        <v>119812</v>
      </c>
      <c r="H3167">
        <v>872</v>
      </c>
      <c r="I3167">
        <v>1</v>
      </c>
      <c r="J3167">
        <v>872</v>
      </c>
      <c r="K3167">
        <v>89</v>
      </c>
      <c r="L3167" t="s">
        <v>3644</v>
      </c>
      <c r="M3167" t="s">
        <v>3643</v>
      </c>
      <c r="N3167">
        <v>28</v>
      </c>
      <c r="O3167">
        <v>10</v>
      </c>
      <c r="P3167">
        <v>32</v>
      </c>
      <c r="Q3167">
        <v>3</v>
      </c>
      <c r="R3167">
        <v>7</v>
      </c>
      <c r="S3167">
        <v>30</v>
      </c>
      <c r="T3167" t="s">
        <v>120078</v>
      </c>
    </row>
    <row r="3168" spans="1:20" x14ac:dyDescent="0.25">
      <c r="A3168" t="s">
        <v>3547</v>
      </c>
      <c r="B3168" t="s">
        <v>1591</v>
      </c>
      <c r="C3168" t="s">
        <v>1550</v>
      </c>
      <c r="D3168">
        <v>30</v>
      </c>
      <c r="E3168">
        <v>42</v>
      </c>
      <c r="F3168" t="s">
        <v>119198</v>
      </c>
      <c r="G3168" t="s">
        <v>119814</v>
      </c>
      <c r="H3168">
        <v>873</v>
      </c>
      <c r="I3168">
        <v>1</v>
      </c>
      <c r="J3168">
        <v>873</v>
      </c>
      <c r="K3168">
        <v>90</v>
      </c>
      <c r="L3168" t="s">
        <v>3644</v>
      </c>
      <c r="M3168" t="s">
        <v>3643</v>
      </c>
      <c r="N3168">
        <v>28</v>
      </c>
      <c r="O3168">
        <v>10</v>
      </c>
      <c r="P3168">
        <v>32</v>
      </c>
      <c r="Q3168">
        <v>3</v>
      </c>
      <c r="R3168">
        <v>7</v>
      </c>
      <c r="S3168">
        <v>30</v>
      </c>
      <c r="T3168" t="s">
        <v>120079</v>
      </c>
    </row>
    <row r="3169" spans="1:20" x14ac:dyDescent="0.25">
      <c r="A3169" t="s">
        <v>3547</v>
      </c>
      <c r="B3169" t="s">
        <v>1591</v>
      </c>
      <c r="C3169" t="s">
        <v>1550</v>
      </c>
      <c r="D3169">
        <v>30</v>
      </c>
      <c r="E3169">
        <v>43</v>
      </c>
      <c r="F3169" t="s">
        <v>119198</v>
      </c>
      <c r="G3169" t="s">
        <v>119816</v>
      </c>
      <c r="H3169">
        <v>874</v>
      </c>
      <c r="I3169">
        <v>1</v>
      </c>
      <c r="J3169">
        <v>874</v>
      </c>
      <c r="K3169">
        <v>91</v>
      </c>
      <c r="L3169" t="s">
        <v>3644</v>
      </c>
      <c r="M3169" t="s">
        <v>3643</v>
      </c>
      <c r="N3169">
        <v>28</v>
      </c>
      <c r="O3169">
        <v>10</v>
      </c>
      <c r="P3169">
        <v>32</v>
      </c>
      <c r="Q3169">
        <v>3</v>
      </c>
      <c r="R3169">
        <v>7</v>
      </c>
      <c r="S3169">
        <v>30</v>
      </c>
      <c r="T3169" t="s">
        <v>120080</v>
      </c>
    </row>
    <row r="3170" spans="1:20" x14ac:dyDescent="0.25">
      <c r="A3170" t="s">
        <v>3547</v>
      </c>
      <c r="B3170" t="s">
        <v>1591</v>
      </c>
      <c r="C3170" t="s">
        <v>1550</v>
      </c>
      <c r="D3170">
        <v>31</v>
      </c>
      <c r="E3170">
        <v>1</v>
      </c>
      <c r="F3170" t="s">
        <v>119200</v>
      </c>
      <c r="G3170" t="s">
        <v>119141</v>
      </c>
      <c r="H3170">
        <v>875</v>
      </c>
      <c r="I3170">
        <v>1</v>
      </c>
      <c r="J3170">
        <v>875</v>
      </c>
      <c r="K3170">
        <v>92</v>
      </c>
      <c r="L3170" t="s">
        <v>3644</v>
      </c>
      <c r="M3170" t="s">
        <v>3643</v>
      </c>
      <c r="N3170">
        <v>28</v>
      </c>
      <c r="O3170">
        <v>10</v>
      </c>
      <c r="P3170">
        <v>32</v>
      </c>
      <c r="Q3170">
        <v>3</v>
      </c>
      <c r="R3170">
        <v>7</v>
      </c>
      <c r="S3170">
        <v>31</v>
      </c>
      <c r="T3170" t="s">
        <v>120081</v>
      </c>
    </row>
    <row r="3171" spans="1:20" x14ac:dyDescent="0.25">
      <c r="A3171" t="s">
        <v>3547</v>
      </c>
      <c r="B3171" t="s">
        <v>1591</v>
      </c>
      <c r="C3171" t="s">
        <v>1550</v>
      </c>
      <c r="D3171">
        <v>31</v>
      </c>
      <c r="E3171">
        <v>2</v>
      </c>
      <c r="F3171" t="s">
        <v>119200</v>
      </c>
      <c r="G3171" t="s">
        <v>119143</v>
      </c>
      <c r="H3171">
        <v>876</v>
      </c>
      <c r="I3171">
        <v>1</v>
      </c>
      <c r="J3171">
        <v>876</v>
      </c>
      <c r="K3171">
        <v>93</v>
      </c>
      <c r="L3171" t="s">
        <v>3644</v>
      </c>
      <c r="M3171" t="s">
        <v>3643</v>
      </c>
      <c r="N3171">
        <v>28</v>
      </c>
      <c r="O3171">
        <v>10</v>
      </c>
      <c r="P3171">
        <v>32</v>
      </c>
      <c r="Q3171">
        <v>3</v>
      </c>
      <c r="R3171">
        <v>7</v>
      </c>
      <c r="S3171">
        <v>31</v>
      </c>
      <c r="T3171" t="s">
        <v>120082</v>
      </c>
    </row>
    <row r="3172" spans="1:20" x14ac:dyDescent="0.25">
      <c r="A3172" t="s">
        <v>3547</v>
      </c>
      <c r="B3172" t="s">
        <v>1591</v>
      </c>
      <c r="C3172" t="s">
        <v>1550</v>
      </c>
      <c r="D3172">
        <v>31</v>
      </c>
      <c r="E3172">
        <v>3</v>
      </c>
      <c r="F3172" t="s">
        <v>119200</v>
      </c>
      <c r="G3172" t="s">
        <v>119145</v>
      </c>
      <c r="H3172">
        <v>877</v>
      </c>
      <c r="I3172">
        <v>1</v>
      </c>
      <c r="J3172">
        <v>877</v>
      </c>
      <c r="K3172">
        <v>94</v>
      </c>
      <c r="L3172" t="s">
        <v>3644</v>
      </c>
      <c r="M3172" t="s">
        <v>3643</v>
      </c>
      <c r="N3172">
        <v>28</v>
      </c>
      <c r="O3172">
        <v>10</v>
      </c>
      <c r="P3172">
        <v>32</v>
      </c>
      <c r="Q3172">
        <v>3</v>
      </c>
      <c r="R3172">
        <v>7</v>
      </c>
      <c r="S3172">
        <v>31</v>
      </c>
      <c r="T3172" t="s">
        <v>120083</v>
      </c>
    </row>
    <row r="3173" spans="1:20" x14ac:dyDescent="0.25">
      <c r="A3173" t="s">
        <v>3547</v>
      </c>
      <c r="B3173" t="s">
        <v>1591</v>
      </c>
      <c r="C3173" t="s">
        <v>1550</v>
      </c>
      <c r="D3173">
        <v>31</v>
      </c>
      <c r="E3173">
        <v>4</v>
      </c>
      <c r="F3173" t="s">
        <v>119200</v>
      </c>
      <c r="G3173" t="s">
        <v>119147</v>
      </c>
      <c r="H3173">
        <v>878</v>
      </c>
      <c r="I3173">
        <v>1</v>
      </c>
      <c r="J3173">
        <v>878</v>
      </c>
      <c r="K3173">
        <v>95</v>
      </c>
      <c r="L3173" t="s">
        <v>3644</v>
      </c>
      <c r="M3173" t="s">
        <v>3643</v>
      </c>
      <c r="N3173">
        <v>28</v>
      </c>
      <c r="O3173">
        <v>10</v>
      </c>
      <c r="P3173">
        <v>32</v>
      </c>
      <c r="Q3173">
        <v>3</v>
      </c>
      <c r="R3173">
        <v>7</v>
      </c>
      <c r="S3173">
        <v>31</v>
      </c>
      <c r="T3173" t="s">
        <v>120084</v>
      </c>
    </row>
    <row r="3174" spans="1:20" x14ac:dyDescent="0.25">
      <c r="A3174" t="s">
        <v>3547</v>
      </c>
      <c r="B3174" t="s">
        <v>1591</v>
      </c>
      <c r="C3174" t="s">
        <v>1550</v>
      </c>
      <c r="D3174">
        <v>31</v>
      </c>
      <c r="E3174">
        <v>5</v>
      </c>
      <c r="F3174" t="s">
        <v>119200</v>
      </c>
      <c r="G3174" t="s">
        <v>119149</v>
      </c>
      <c r="H3174">
        <v>879</v>
      </c>
      <c r="I3174">
        <v>1</v>
      </c>
      <c r="J3174">
        <v>879</v>
      </c>
      <c r="K3174">
        <v>96</v>
      </c>
      <c r="L3174" t="s">
        <v>3644</v>
      </c>
      <c r="M3174" t="s">
        <v>3643</v>
      </c>
      <c r="N3174">
        <v>28</v>
      </c>
      <c r="O3174">
        <v>10</v>
      </c>
      <c r="P3174">
        <v>32</v>
      </c>
      <c r="Q3174">
        <v>3</v>
      </c>
      <c r="R3174">
        <v>7</v>
      </c>
      <c r="S3174">
        <v>31</v>
      </c>
      <c r="T3174" t="s">
        <v>120085</v>
      </c>
    </row>
    <row r="3175" spans="1:20" x14ac:dyDescent="0.25">
      <c r="A3175" t="s">
        <v>3547</v>
      </c>
      <c r="B3175" t="s">
        <v>1591</v>
      </c>
      <c r="C3175" t="s">
        <v>1550</v>
      </c>
      <c r="D3175">
        <v>31</v>
      </c>
      <c r="E3175">
        <v>6</v>
      </c>
      <c r="F3175" t="s">
        <v>119200</v>
      </c>
      <c r="G3175" t="s">
        <v>119151</v>
      </c>
      <c r="H3175">
        <v>880</v>
      </c>
      <c r="I3175">
        <v>1</v>
      </c>
      <c r="J3175">
        <v>880</v>
      </c>
      <c r="K3175">
        <v>97</v>
      </c>
      <c r="L3175" t="s">
        <v>3644</v>
      </c>
      <c r="M3175" t="s">
        <v>3643</v>
      </c>
      <c r="N3175">
        <v>28</v>
      </c>
      <c r="O3175">
        <v>10</v>
      </c>
      <c r="P3175">
        <v>32</v>
      </c>
      <c r="Q3175">
        <v>3</v>
      </c>
      <c r="R3175">
        <v>7</v>
      </c>
      <c r="S3175">
        <v>31</v>
      </c>
      <c r="T3175" t="s">
        <v>120086</v>
      </c>
    </row>
    <row r="3176" spans="1:20" x14ac:dyDescent="0.25">
      <c r="A3176" t="s">
        <v>3547</v>
      </c>
      <c r="B3176" t="s">
        <v>1591</v>
      </c>
      <c r="C3176" t="s">
        <v>1550</v>
      </c>
      <c r="D3176">
        <v>31</v>
      </c>
      <c r="E3176">
        <v>7</v>
      </c>
      <c r="F3176" t="s">
        <v>119200</v>
      </c>
      <c r="G3176" t="s">
        <v>119153</v>
      </c>
      <c r="H3176">
        <v>881</v>
      </c>
      <c r="I3176">
        <v>1</v>
      </c>
      <c r="J3176">
        <v>881</v>
      </c>
      <c r="K3176">
        <v>98</v>
      </c>
      <c r="L3176" t="s">
        <v>3644</v>
      </c>
      <c r="M3176" t="s">
        <v>3643</v>
      </c>
      <c r="N3176">
        <v>28</v>
      </c>
      <c r="O3176">
        <v>10</v>
      </c>
      <c r="P3176">
        <v>32</v>
      </c>
      <c r="Q3176">
        <v>3</v>
      </c>
      <c r="R3176">
        <v>7</v>
      </c>
      <c r="S3176">
        <v>31</v>
      </c>
      <c r="T3176" t="s">
        <v>120087</v>
      </c>
    </row>
    <row r="3177" spans="1:20" x14ac:dyDescent="0.25">
      <c r="A3177" t="s">
        <v>3547</v>
      </c>
      <c r="B3177" t="s">
        <v>1591</v>
      </c>
      <c r="C3177" t="s">
        <v>1550</v>
      </c>
      <c r="D3177">
        <v>31</v>
      </c>
      <c r="E3177">
        <v>8</v>
      </c>
      <c r="F3177" t="s">
        <v>119200</v>
      </c>
      <c r="G3177" t="s">
        <v>119155</v>
      </c>
      <c r="H3177">
        <v>882</v>
      </c>
      <c r="I3177">
        <v>1</v>
      </c>
      <c r="J3177">
        <v>882</v>
      </c>
      <c r="K3177">
        <v>99</v>
      </c>
      <c r="L3177" t="s">
        <v>3644</v>
      </c>
      <c r="M3177" t="s">
        <v>3643</v>
      </c>
      <c r="N3177">
        <v>28</v>
      </c>
      <c r="O3177">
        <v>10</v>
      </c>
      <c r="P3177">
        <v>32</v>
      </c>
      <c r="Q3177">
        <v>3</v>
      </c>
      <c r="R3177">
        <v>7</v>
      </c>
      <c r="S3177">
        <v>31</v>
      </c>
      <c r="T3177" t="s">
        <v>120088</v>
      </c>
    </row>
    <row r="3178" spans="1:20" x14ac:dyDescent="0.25">
      <c r="A3178" t="s">
        <v>3547</v>
      </c>
      <c r="B3178" t="s">
        <v>1591</v>
      </c>
      <c r="C3178" t="s">
        <v>1550</v>
      </c>
      <c r="D3178">
        <v>31</v>
      </c>
      <c r="E3178">
        <v>9</v>
      </c>
      <c r="F3178" t="s">
        <v>119200</v>
      </c>
      <c r="G3178" t="s">
        <v>119157</v>
      </c>
      <c r="H3178">
        <v>883</v>
      </c>
      <c r="I3178">
        <v>1</v>
      </c>
      <c r="J3178">
        <v>883</v>
      </c>
      <c r="K3178">
        <v>100</v>
      </c>
      <c r="L3178" t="s">
        <v>3644</v>
      </c>
      <c r="M3178" t="s">
        <v>3643</v>
      </c>
      <c r="N3178">
        <v>28</v>
      </c>
      <c r="O3178">
        <v>10</v>
      </c>
      <c r="P3178">
        <v>32</v>
      </c>
      <c r="Q3178">
        <v>3</v>
      </c>
      <c r="R3178">
        <v>7</v>
      </c>
      <c r="S3178">
        <v>31</v>
      </c>
      <c r="T3178" t="s">
        <v>120089</v>
      </c>
    </row>
    <row r="3179" spans="1:20" x14ac:dyDescent="0.25">
      <c r="A3179" t="s">
        <v>3547</v>
      </c>
      <c r="B3179" t="s">
        <v>1591</v>
      </c>
      <c r="C3179" t="s">
        <v>1550</v>
      </c>
      <c r="D3179">
        <v>31</v>
      </c>
      <c r="E3179">
        <v>10</v>
      </c>
      <c r="F3179" t="s">
        <v>119200</v>
      </c>
      <c r="G3179" t="s">
        <v>119159</v>
      </c>
      <c r="H3179">
        <v>884</v>
      </c>
      <c r="I3179">
        <v>1</v>
      </c>
      <c r="J3179">
        <v>884</v>
      </c>
      <c r="K3179">
        <v>101</v>
      </c>
      <c r="L3179" t="s">
        <v>3644</v>
      </c>
      <c r="M3179" t="s">
        <v>3643</v>
      </c>
      <c r="N3179">
        <v>28</v>
      </c>
      <c r="O3179">
        <v>10</v>
      </c>
      <c r="P3179">
        <v>32</v>
      </c>
      <c r="Q3179">
        <v>3</v>
      </c>
      <c r="R3179">
        <v>7</v>
      </c>
      <c r="S3179">
        <v>31</v>
      </c>
      <c r="T3179" t="s">
        <v>120090</v>
      </c>
    </row>
    <row r="3180" spans="1:20" x14ac:dyDescent="0.25">
      <c r="A3180" t="s">
        <v>3547</v>
      </c>
      <c r="B3180" t="s">
        <v>1591</v>
      </c>
      <c r="C3180" t="s">
        <v>1550</v>
      </c>
      <c r="D3180">
        <v>31</v>
      </c>
      <c r="E3180">
        <v>11</v>
      </c>
      <c r="F3180" t="s">
        <v>119200</v>
      </c>
      <c r="G3180" t="s">
        <v>119161</v>
      </c>
      <c r="H3180">
        <v>885</v>
      </c>
      <c r="I3180">
        <v>1</v>
      </c>
      <c r="J3180">
        <v>885</v>
      </c>
      <c r="K3180">
        <v>102</v>
      </c>
      <c r="L3180" t="s">
        <v>3644</v>
      </c>
      <c r="M3180" t="s">
        <v>3643</v>
      </c>
      <c r="N3180">
        <v>28</v>
      </c>
      <c r="O3180">
        <v>10</v>
      </c>
      <c r="P3180">
        <v>32</v>
      </c>
      <c r="Q3180">
        <v>3</v>
      </c>
      <c r="R3180">
        <v>7</v>
      </c>
      <c r="S3180">
        <v>31</v>
      </c>
      <c r="T3180" t="s">
        <v>120091</v>
      </c>
    </row>
    <row r="3181" spans="1:20" x14ac:dyDescent="0.25">
      <c r="A3181" t="s">
        <v>3547</v>
      </c>
      <c r="B3181" t="s">
        <v>1591</v>
      </c>
      <c r="C3181" t="s">
        <v>1550</v>
      </c>
      <c r="D3181">
        <v>31</v>
      </c>
      <c r="E3181">
        <v>12</v>
      </c>
      <c r="F3181" t="s">
        <v>119200</v>
      </c>
      <c r="G3181" t="s">
        <v>119163</v>
      </c>
      <c r="H3181">
        <v>886</v>
      </c>
      <c r="I3181">
        <v>1</v>
      </c>
      <c r="J3181">
        <v>886</v>
      </c>
      <c r="K3181">
        <v>103</v>
      </c>
      <c r="L3181" t="s">
        <v>3644</v>
      </c>
      <c r="M3181" t="s">
        <v>3643</v>
      </c>
      <c r="N3181">
        <v>28</v>
      </c>
      <c r="O3181">
        <v>10</v>
      </c>
      <c r="P3181">
        <v>32</v>
      </c>
      <c r="Q3181">
        <v>3</v>
      </c>
      <c r="R3181">
        <v>7</v>
      </c>
      <c r="S3181">
        <v>31</v>
      </c>
      <c r="T3181" t="s">
        <v>120092</v>
      </c>
    </row>
    <row r="3182" spans="1:20" x14ac:dyDescent="0.25">
      <c r="A3182" t="s">
        <v>3547</v>
      </c>
      <c r="B3182" t="s">
        <v>1591</v>
      </c>
      <c r="C3182" t="s">
        <v>1550</v>
      </c>
      <c r="D3182">
        <v>31</v>
      </c>
      <c r="E3182">
        <v>13</v>
      </c>
      <c r="F3182" t="s">
        <v>119200</v>
      </c>
      <c r="G3182" t="s">
        <v>119165</v>
      </c>
      <c r="H3182">
        <v>887</v>
      </c>
      <c r="I3182">
        <v>1</v>
      </c>
      <c r="J3182">
        <v>887</v>
      </c>
      <c r="K3182">
        <v>104</v>
      </c>
      <c r="L3182" t="s">
        <v>3644</v>
      </c>
      <c r="M3182" t="s">
        <v>3643</v>
      </c>
      <c r="N3182">
        <v>28</v>
      </c>
      <c r="O3182">
        <v>10</v>
      </c>
      <c r="P3182">
        <v>32</v>
      </c>
      <c r="Q3182">
        <v>3</v>
      </c>
      <c r="R3182">
        <v>7</v>
      </c>
      <c r="S3182">
        <v>31</v>
      </c>
      <c r="T3182" t="s">
        <v>120093</v>
      </c>
    </row>
    <row r="3183" spans="1:20" x14ac:dyDescent="0.25">
      <c r="A3183" t="s">
        <v>3547</v>
      </c>
      <c r="B3183" t="s">
        <v>1591</v>
      </c>
      <c r="C3183" t="s">
        <v>1550</v>
      </c>
      <c r="D3183">
        <v>31</v>
      </c>
      <c r="E3183">
        <v>14</v>
      </c>
      <c r="F3183" t="s">
        <v>119200</v>
      </c>
      <c r="G3183" t="s">
        <v>119167</v>
      </c>
      <c r="H3183">
        <v>888</v>
      </c>
      <c r="I3183">
        <v>1</v>
      </c>
      <c r="J3183">
        <v>888</v>
      </c>
      <c r="K3183">
        <v>105</v>
      </c>
      <c r="L3183" t="s">
        <v>3644</v>
      </c>
      <c r="M3183" t="s">
        <v>3643</v>
      </c>
      <c r="N3183">
        <v>28</v>
      </c>
      <c r="O3183">
        <v>10</v>
      </c>
      <c r="P3183">
        <v>32</v>
      </c>
      <c r="Q3183">
        <v>3</v>
      </c>
      <c r="R3183">
        <v>7</v>
      </c>
      <c r="S3183">
        <v>31</v>
      </c>
      <c r="T3183" t="s">
        <v>120094</v>
      </c>
    </row>
    <row r="3184" spans="1:20" x14ac:dyDescent="0.25">
      <c r="A3184" t="s">
        <v>3547</v>
      </c>
      <c r="B3184" t="s">
        <v>1591</v>
      </c>
      <c r="C3184" t="s">
        <v>1550</v>
      </c>
      <c r="D3184">
        <v>31</v>
      </c>
      <c r="E3184">
        <v>15</v>
      </c>
      <c r="F3184" t="s">
        <v>119200</v>
      </c>
      <c r="G3184" t="s">
        <v>119169</v>
      </c>
      <c r="H3184">
        <v>889</v>
      </c>
      <c r="I3184">
        <v>1</v>
      </c>
      <c r="J3184">
        <v>889</v>
      </c>
      <c r="K3184">
        <v>106</v>
      </c>
      <c r="L3184" t="s">
        <v>3644</v>
      </c>
      <c r="M3184" t="s">
        <v>3643</v>
      </c>
      <c r="N3184">
        <v>28</v>
      </c>
      <c r="O3184">
        <v>10</v>
      </c>
      <c r="P3184">
        <v>32</v>
      </c>
      <c r="Q3184">
        <v>3</v>
      </c>
      <c r="R3184">
        <v>7</v>
      </c>
      <c r="S3184">
        <v>31</v>
      </c>
      <c r="T3184" t="s">
        <v>120095</v>
      </c>
    </row>
    <row r="3185" spans="1:20" x14ac:dyDescent="0.25">
      <c r="A3185" t="s">
        <v>3547</v>
      </c>
      <c r="B3185" t="s">
        <v>1591</v>
      </c>
      <c r="C3185" t="s">
        <v>1550</v>
      </c>
      <c r="D3185">
        <v>31</v>
      </c>
      <c r="E3185">
        <v>16</v>
      </c>
      <c r="F3185" t="s">
        <v>119200</v>
      </c>
      <c r="G3185" t="s">
        <v>119171</v>
      </c>
      <c r="H3185">
        <v>890</v>
      </c>
      <c r="I3185">
        <v>1</v>
      </c>
      <c r="J3185">
        <v>890</v>
      </c>
      <c r="K3185">
        <v>107</v>
      </c>
      <c r="L3185" t="s">
        <v>3644</v>
      </c>
      <c r="M3185" t="s">
        <v>3643</v>
      </c>
      <c r="N3185">
        <v>28</v>
      </c>
      <c r="O3185">
        <v>10</v>
      </c>
      <c r="P3185">
        <v>32</v>
      </c>
      <c r="Q3185">
        <v>3</v>
      </c>
      <c r="R3185">
        <v>7</v>
      </c>
      <c r="S3185">
        <v>31</v>
      </c>
      <c r="T3185" t="s">
        <v>120096</v>
      </c>
    </row>
    <row r="3186" spans="1:20" x14ac:dyDescent="0.25">
      <c r="A3186" t="s">
        <v>3547</v>
      </c>
      <c r="B3186" t="s">
        <v>1591</v>
      </c>
      <c r="C3186" t="s">
        <v>1550</v>
      </c>
      <c r="D3186">
        <v>31</v>
      </c>
      <c r="E3186">
        <v>17</v>
      </c>
      <c r="F3186" t="s">
        <v>119200</v>
      </c>
      <c r="G3186" t="s">
        <v>119173</v>
      </c>
      <c r="H3186">
        <v>891</v>
      </c>
      <c r="I3186">
        <v>1</v>
      </c>
      <c r="J3186">
        <v>891</v>
      </c>
      <c r="K3186">
        <v>108</v>
      </c>
      <c r="L3186" t="s">
        <v>3644</v>
      </c>
      <c r="M3186" t="s">
        <v>3643</v>
      </c>
      <c r="N3186">
        <v>28</v>
      </c>
      <c r="O3186">
        <v>10</v>
      </c>
      <c r="P3186">
        <v>32</v>
      </c>
      <c r="Q3186">
        <v>3</v>
      </c>
      <c r="R3186">
        <v>7</v>
      </c>
      <c r="S3186">
        <v>31</v>
      </c>
      <c r="T3186" t="s">
        <v>120097</v>
      </c>
    </row>
    <row r="3187" spans="1:20" x14ac:dyDescent="0.25">
      <c r="A3187" t="s">
        <v>3547</v>
      </c>
      <c r="B3187" t="s">
        <v>1591</v>
      </c>
      <c r="C3187" t="s">
        <v>1550</v>
      </c>
      <c r="D3187">
        <v>31</v>
      </c>
      <c r="E3187">
        <v>18</v>
      </c>
      <c r="F3187" t="s">
        <v>119200</v>
      </c>
      <c r="G3187" t="s">
        <v>119175</v>
      </c>
      <c r="H3187">
        <v>892</v>
      </c>
      <c r="I3187">
        <v>1</v>
      </c>
      <c r="J3187">
        <v>892</v>
      </c>
      <c r="K3187">
        <v>109</v>
      </c>
      <c r="L3187" t="s">
        <v>3644</v>
      </c>
      <c r="M3187" t="s">
        <v>3643</v>
      </c>
      <c r="N3187">
        <v>28</v>
      </c>
      <c r="O3187">
        <v>10</v>
      </c>
      <c r="P3187">
        <v>32</v>
      </c>
      <c r="Q3187">
        <v>3</v>
      </c>
      <c r="R3187">
        <v>7</v>
      </c>
      <c r="S3187">
        <v>31</v>
      </c>
      <c r="T3187" t="s">
        <v>120098</v>
      </c>
    </row>
    <row r="3188" spans="1:20" x14ac:dyDescent="0.25">
      <c r="A3188" t="s">
        <v>3547</v>
      </c>
      <c r="B3188" t="s">
        <v>1591</v>
      </c>
      <c r="C3188" t="s">
        <v>1550</v>
      </c>
      <c r="D3188">
        <v>31</v>
      </c>
      <c r="E3188">
        <v>19</v>
      </c>
      <c r="F3188" t="s">
        <v>119200</v>
      </c>
      <c r="G3188" t="s">
        <v>119177</v>
      </c>
      <c r="H3188">
        <v>893</v>
      </c>
      <c r="I3188">
        <v>1</v>
      </c>
      <c r="J3188">
        <v>893</v>
      </c>
      <c r="K3188">
        <v>110</v>
      </c>
      <c r="L3188" t="s">
        <v>3644</v>
      </c>
      <c r="M3188" t="s">
        <v>3643</v>
      </c>
      <c r="N3188">
        <v>28</v>
      </c>
      <c r="O3188">
        <v>10</v>
      </c>
      <c r="P3188">
        <v>32</v>
      </c>
      <c r="Q3188">
        <v>3</v>
      </c>
      <c r="R3188">
        <v>7</v>
      </c>
      <c r="S3188">
        <v>31</v>
      </c>
      <c r="T3188" t="s">
        <v>120099</v>
      </c>
    </row>
    <row r="3189" spans="1:20" x14ac:dyDescent="0.25">
      <c r="A3189" t="s">
        <v>3547</v>
      </c>
      <c r="B3189" t="s">
        <v>1591</v>
      </c>
      <c r="C3189" t="s">
        <v>1550</v>
      </c>
      <c r="D3189">
        <v>31</v>
      </c>
      <c r="E3189">
        <v>20</v>
      </c>
      <c r="F3189" t="s">
        <v>119200</v>
      </c>
      <c r="G3189" t="s">
        <v>119179</v>
      </c>
      <c r="H3189">
        <v>894</v>
      </c>
      <c r="I3189">
        <v>1</v>
      </c>
      <c r="J3189">
        <v>894</v>
      </c>
      <c r="K3189">
        <v>111</v>
      </c>
      <c r="L3189" t="s">
        <v>3644</v>
      </c>
      <c r="M3189" t="s">
        <v>3643</v>
      </c>
      <c r="N3189">
        <v>28</v>
      </c>
      <c r="O3189">
        <v>10</v>
      </c>
      <c r="P3189">
        <v>32</v>
      </c>
      <c r="Q3189">
        <v>3</v>
      </c>
      <c r="R3189">
        <v>7</v>
      </c>
      <c r="S3189">
        <v>31</v>
      </c>
      <c r="T3189" t="s">
        <v>120100</v>
      </c>
    </row>
    <row r="3190" spans="1:20" x14ac:dyDescent="0.25">
      <c r="A3190" t="s">
        <v>3547</v>
      </c>
      <c r="B3190" t="s">
        <v>1591</v>
      </c>
      <c r="C3190" t="s">
        <v>1550</v>
      </c>
      <c r="D3190">
        <v>31</v>
      </c>
      <c r="E3190">
        <v>21</v>
      </c>
      <c r="F3190" t="s">
        <v>119200</v>
      </c>
      <c r="G3190" t="s">
        <v>119181</v>
      </c>
      <c r="H3190">
        <v>895</v>
      </c>
      <c r="I3190">
        <v>1</v>
      </c>
      <c r="J3190">
        <v>895</v>
      </c>
      <c r="K3190">
        <v>112</v>
      </c>
      <c r="L3190" t="s">
        <v>3644</v>
      </c>
      <c r="M3190" t="s">
        <v>3643</v>
      </c>
      <c r="N3190">
        <v>28</v>
      </c>
      <c r="O3190">
        <v>10</v>
      </c>
      <c r="P3190">
        <v>32</v>
      </c>
      <c r="Q3190">
        <v>3</v>
      </c>
      <c r="R3190">
        <v>7</v>
      </c>
      <c r="S3190">
        <v>31</v>
      </c>
      <c r="T3190" t="s">
        <v>120101</v>
      </c>
    </row>
    <row r="3191" spans="1:20" x14ac:dyDescent="0.25">
      <c r="A3191" t="s">
        <v>3547</v>
      </c>
      <c r="B3191" t="s">
        <v>1591</v>
      </c>
      <c r="C3191" t="s">
        <v>1550</v>
      </c>
      <c r="D3191">
        <v>31</v>
      </c>
      <c r="E3191">
        <v>22</v>
      </c>
      <c r="F3191" t="s">
        <v>119200</v>
      </c>
      <c r="G3191" t="s">
        <v>119183</v>
      </c>
      <c r="H3191">
        <v>896</v>
      </c>
      <c r="I3191">
        <v>1</v>
      </c>
      <c r="J3191">
        <v>896</v>
      </c>
      <c r="K3191">
        <v>113</v>
      </c>
      <c r="L3191" t="s">
        <v>3644</v>
      </c>
      <c r="M3191" t="s">
        <v>3643</v>
      </c>
      <c r="N3191">
        <v>28</v>
      </c>
      <c r="O3191">
        <v>10</v>
      </c>
      <c r="P3191">
        <v>32</v>
      </c>
      <c r="Q3191">
        <v>3</v>
      </c>
      <c r="R3191">
        <v>7</v>
      </c>
      <c r="S3191">
        <v>31</v>
      </c>
      <c r="T3191" t="s">
        <v>120102</v>
      </c>
    </row>
    <row r="3192" spans="1:20" x14ac:dyDescent="0.25">
      <c r="A3192" t="s">
        <v>3547</v>
      </c>
      <c r="B3192" t="s">
        <v>1591</v>
      </c>
      <c r="C3192" t="s">
        <v>1550</v>
      </c>
      <c r="D3192">
        <v>31</v>
      </c>
      <c r="E3192">
        <v>23</v>
      </c>
      <c r="F3192" t="s">
        <v>119200</v>
      </c>
      <c r="G3192" t="s">
        <v>119185</v>
      </c>
      <c r="H3192">
        <v>897</v>
      </c>
      <c r="I3192">
        <v>1</v>
      </c>
      <c r="J3192">
        <v>897</v>
      </c>
      <c r="K3192">
        <v>114</v>
      </c>
      <c r="L3192" t="s">
        <v>3644</v>
      </c>
      <c r="M3192" t="s">
        <v>3643</v>
      </c>
      <c r="N3192">
        <v>28</v>
      </c>
      <c r="O3192">
        <v>10</v>
      </c>
      <c r="P3192">
        <v>32</v>
      </c>
      <c r="Q3192">
        <v>3</v>
      </c>
      <c r="R3192">
        <v>7</v>
      </c>
      <c r="S3192">
        <v>31</v>
      </c>
      <c r="T3192" t="s">
        <v>120103</v>
      </c>
    </row>
    <row r="3193" spans="1:20" x14ac:dyDescent="0.25">
      <c r="A3193" t="s">
        <v>3547</v>
      </c>
      <c r="B3193" t="s">
        <v>1591</v>
      </c>
      <c r="C3193" t="s">
        <v>1550</v>
      </c>
      <c r="D3193">
        <v>31</v>
      </c>
      <c r="E3193">
        <v>24</v>
      </c>
      <c r="F3193" t="s">
        <v>119200</v>
      </c>
      <c r="G3193" t="s">
        <v>119187</v>
      </c>
      <c r="H3193">
        <v>898</v>
      </c>
      <c r="I3193">
        <v>1</v>
      </c>
      <c r="J3193">
        <v>898</v>
      </c>
      <c r="K3193">
        <v>115</v>
      </c>
      <c r="L3193" t="s">
        <v>3644</v>
      </c>
      <c r="M3193" t="s">
        <v>3643</v>
      </c>
      <c r="N3193">
        <v>28</v>
      </c>
      <c r="O3193">
        <v>10</v>
      </c>
      <c r="P3193">
        <v>32</v>
      </c>
      <c r="Q3193">
        <v>3</v>
      </c>
      <c r="R3193">
        <v>7</v>
      </c>
      <c r="S3193">
        <v>31</v>
      </c>
      <c r="T3193" t="s">
        <v>120104</v>
      </c>
    </row>
    <row r="3194" spans="1:20" x14ac:dyDescent="0.25">
      <c r="A3194" t="s">
        <v>3547</v>
      </c>
      <c r="B3194" t="s">
        <v>1591</v>
      </c>
      <c r="C3194" t="s">
        <v>1550</v>
      </c>
      <c r="D3194">
        <v>31</v>
      </c>
      <c r="E3194">
        <v>25</v>
      </c>
      <c r="F3194" t="s">
        <v>119200</v>
      </c>
      <c r="G3194" t="s">
        <v>119189</v>
      </c>
      <c r="H3194">
        <v>899</v>
      </c>
      <c r="I3194">
        <v>1</v>
      </c>
      <c r="J3194">
        <v>899</v>
      </c>
      <c r="K3194">
        <v>116</v>
      </c>
      <c r="L3194" t="s">
        <v>3644</v>
      </c>
      <c r="M3194" t="s">
        <v>3643</v>
      </c>
      <c r="N3194">
        <v>28</v>
      </c>
      <c r="O3194">
        <v>10</v>
      </c>
      <c r="P3194">
        <v>32</v>
      </c>
      <c r="Q3194">
        <v>3</v>
      </c>
      <c r="R3194">
        <v>7</v>
      </c>
      <c r="S3194">
        <v>31</v>
      </c>
      <c r="T3194" t="s">
        <v>120105</v>
      </c>
    </row>
    <row r="3195" spans="1:20" x14ac:dyDescent="0.25">
      <c r="A3195" t="s">
        <v>3547</v>
      </c>
      <c r="B3195" t="s">
        <v>1591</v>
      </c>
      <c r="C3195" t="s">
        <v>1550</v>
      </c>
      <c r="D3195">
        <v>31</v>
      </c>
      <c r="E3195">
        <v>26</v>
      </c>
      <c r="F3195" t="s">
        <v>119200</v>
      </c>
      <c r="G3195" t="s">
        <v>119191</v>
      </c>
      <c r="H3195">
        <v>900</v>
      </c>
      <c r="I3195">
        <v>1</v>
      </c>
      <c r="J3195">
        <v>900</v>
      </c>
      <c r="K3195">
        <v>117</v>
      </c>
      <c r="L3195" t="s">
        <v>3644</v>
      </c>
      <c r="M3195" t="s">
        <v>3643</v>
      </c>
      <c r="N3195">
        <v>28</v>
      </c>
      <c r="O3195">
        <v>10</v>
      </c>
      <c r="P3195">
        <v>32</v>
      </c>
      <c r="Q3195">
        <v>3</v>
      </c>
      <c r="R3195">
        <v>7</v>
      </c>
      <c r="S3195">
        <v>31</v>
      </c>
      <c r="T3195" t="s">
        <v>120106</v>
      </c>
    </row>
    <row r="3196" spans="1:20" x14ac:dyDescent="0.25">
      <c r="A3196" t="s">
        <v>3547</v>
      </c>
      <c r="B3196" t="s">
        <v>1591</v>
      </c>
      <c r="C3196" t="s">
        <v>1550</v>
      </c>
      <c r="D3196">
        <v>31</v>
      </c>
      <c r="E3196">
        <v>27</v>
      </c>
      <c r="F3196" t="s">
        <v>119200</v>
      </c>
      <c r="G3196" t="s">
        <v>119193</v>
      </c>
      <c r="H3196">
        <v>901</v>
      </c>
      <c r="I3196">
        <v>1</v>
      </c>
      <c r="J3196">
        <v>901</v>
      </c>
      <c r="K3196">
        <v>118</v>
      </c>
      <c r="L3196" t="s">
        <v>3644</v>
      </c>
      <c r="M3196" t="s">
        <v>3643</v>
      </c>
      <c r="N3196">
        <v>28</v>
      </c>
      <c r="O3196">
        <v>10</v>
      </c>
      <c r="P3196">
        <v>32</v>
      </c>
      <c r="Q3196">
        <v>3</v>
      </c>
      <c r="R3196">
        <v>7</v>
      </c>
      <c r="S3196">
        <v>31</v>
      </c>
      <c r="T3196" t="s">
        <v>120107</v>
      </c>
    </row>
    <row r="3197" spans="1:20" x14ac:dyDescent="0.25">
      <c r="A3197" t="s">
        <v>3547</v>
      </c>
      <c r="B3197" t="s">
        <v>1591</v>
      </c>
      <c r="C3197" t="s">
        <v>1550</v>
      </c>
      <c r="D3197">
        <v>31</v>
      </c>
      <c r="E3197">
        <v>28</v>
      </c>
      <c r="F3197" t="s">
        <v>119200</v>
      </c>
      <c r="G3197" t="s">
        <v>119195</v>
      </c>
      <c r="H3197">
        <v>902</v>
      </c>
      <c r="I3197">
        <v>1</v>
      </c>
      <c r="J3197">
        <v>902</v>
      </c>
      <c r="K3197">
        <v>119</v>
      </c>
      <c r="L3197" t="s">
        <v>3644</v>
      </c>
      <c r="M3197" t="s">
        <v>3643</v>
      </c>
      <c r="N3197">
        <v>28</v>
      </c>
      <c r="O3197">
        <v>10</v>
      </c>
      <c r="P3197">
        <v>32</v>
      </c>
      <c r="Q3197">
        <v>3</v>
      </c>
      <c r="R3197">
        <v>7</v>
      </c>
      <c r="S3197">
        <v>31</v>
      </c>
      <c r="T3197" t="s">
        <v>120108</v>
      </c>
    </row>
    <row r="3198" spans="1:20" x14ac:dyDescent="0.25">
      <c r="A3198" t="s">
        <v>3547</v>
      </c>
      <c r="B3198" t="s">
        <v>1591</v>
      </c>
      <c r="C3198" t="s">
        <v>1550</v>
      </c>
      <c r="D3198">
        <v>31</v>
      </c>
      <c r="E3198">
        <v>29</v>
      </c>
      <c r="F3198" t="s">
        <v>119200</v>
      </c>
      <c r="G3198" t="s">
        <v>119196</v>
      </c>
      <c r="H3198">
        <v>903</v>
      </c>
      <c r="I3198">
        <v>1</v>
      </c>
      <c r="J3198">
        <v>903</v>
      </c>
      <c r="K3198">
        <v>120</v>
      </c>
      <c r="L3198" t="s">
        <v>3644</v>
      </c>
      <c r="M3198" t="s">
        <v>3643</v>
      </c>
      <c r="N3198">
        <v>28</v>
      </c>
      <c r="O3198">
        <v>10</v>
      </c>
      <c r="P3198">
        <v>32</v>
      </c>
      <c r="Q3198">
        <v>3</v>
      </c>
      <c r="R3198">
        <v>7</v>
      </c>
      <c r="S3198">
        <v>31</v>
      </c>
      <c r="T3198" t="s">
        <v>120109</v>
      </c>
    </row>
    <row r="3199" spans="1:20" x14ac:dyDescent="0.25">
      <c r="A3199" t="s">
        <v>3547</v>
      </c>
      <c r="B3199" t="s">
        <v>1591</v>
      </c>
      <c r="C3199" t="s">
        <v>1550</v>
      </c>
      <c r="D3199">
        <v>31</v>
      </c>
      <c r="E3199">
        <v>30</v>
      </c>
      <c r="F3199" t="s">
        <v>119200</v>
      </c>
      <c r="G3199" t="s">
        <v>119198</v>
      </c>
      <c r="H3199">
        <v>904</v>
      </c>
      <c r="I3199">
        <v>1</v>
      </c>
      <c r="J3199">
        <v>904</v>
      </c>
      <c r="K3199">
        <v>121</v>
      </c>
      <c r="L3199" t="s">
        <v>3644</v>
      </c>
      <c r="M3199" t="s">
        <v>3643</v>
      </c>
      <c r="N3199">
        <v>28</v>
      </c>
      <c r="O3199">
        <v>10</v>
      </c>
      <c r="P3199">
        <v>32</v>
      </c>
      <c r="Q3199">
        <v>3</v>
      </c>
      <c r="R3199">
        <v>7</v>
      </c>
      <c r="S3199">
        <v>31</v>
      </c>
      <c r="T3199" t="s">
        <v>120110</v>
      </c>
    </row>
    <row r="3200" spans="1:20" x14ac:dyDescent="0.25">
      <c r="A3200" t="s">
        <v>3547</v>
      </c>
      <c r="B3200" t="s">
        <v>1591</v>
      </c>
      <c r="C3200" t="s">
        <v>1550</v>
      </c>
      <c r="D3200">
        <v>31</v>
      </c>
      <c r="E3200">
        <v>31</v>
      </c>
      <c r="F3200" t="s">
        <v>119200</v>
      </c>
      <c r="G3200" t="s">
        <v>119200</v>
      </c>
      <c r="H3200">
        <v>905</v>
      </c>
      <c r="I3200">
        <v>1</v>
      </c>
      <c r="J3200">
        <v>905</v>
      </c>
      <c r="K3200">
        <v>122</v>
      </c>
      <c r="L3200" t="s">
        <v>3644</v>
      </c>
      <c r="M3200" t="s">
        <v>3643</v>
      </c>
      <c r="N3200">
        <v>28</v>
      </c>
      <c r="O3200">
        <v>10</v>
      </c>
      <c r="P3200">
        <v>32</v>
      </c>
      <c r="Q3200">
        <v>3</v>
      </c>
      <c r="R3200">
        <v>7</v>
      </c>
      <c r="S3200">
        <v>31</v>
      </c>
      <c r="T3200" t="s">
        <v>120111</v>
      </c>
    </row>
    <row r="3201" spans="1:20" x14ac:dyDescent="0.25">
      <c r="A3201" t="s">
        <v>3547</v>
      </c>
      <c r="B3201" t="s">
        <v>1591</v>
      </c>
      <c r="C3201" t="s">
        <v>1550</v>
      </c>
      <c r="D3201">
        <v>31</v>
      </c>
      <c r="E3201">
        <v>32</v>
      </c>
      <c r="F3201" t="s">
        <v>119200</v>
      </c>
      <c r="G3201" t="s">
        <v>119308</v>
      </c>
      <c r="H3201">
        <v>906</v>
      </c>
      <c r="I3201">
        <v>1</v>
      </c>
      <c r="J3201">
        <v>906</v>
      </c>
      <c r="K3201">
        <v>123</v>
      </c>
      <c r="L3201" t="s">
        <v>3644</v>
      </c>
      <c r="M3201" t="s">
        <v>3643</v>
      </c>
      <c r="N3201">
        <v>28</v>
      </c>
      <c r="O3201">
        <v>10</v>
      </c>
      <c r="P3201">
        <v>32</v>
      </c>
      <c r="Q3201">
        <v>3</v>
      </c>
      <c r="R3201">
        <v>7</v>
      </c>
      <c r="S3201">
        <v>31</v>
      </c>
      <c r="T3201" t="s">
        <v>120112</v>
      </c>
    </row>
    <row r="3202" spans="1:20" x14ac:dyDescent="0.25">
      <c r="A3202" t="s">
        <v>3547</v>
      </c>
      <c r="B3202" t="s">
        <v>1591</v>
      </c>
      <c r="C3202" t="s">
        <v>1550</v>
      </c>
      <c r="D3202">
        <v>31</v>
      </c>
      <c r="E3202">
        <v>33</v>
      </c>
      <c r="F3202" t="s">
        <v>119200</v>
      </c>
      <c r="G3202" t="s">
        <v>119629</v>
      </c>
      <c r="H3202">
        <v>907</v>
      </c>
      <c r="I3202">
        <v>1</v>
      </c>
      <c r="J3202">
        <v>907</v>
      </c>
      <c r="K3202">
        <v>124</v>
      </c>
      <c r="L3202" t="s">
        <v>3644</v>
      </c>
      <c r="M3202" t="s">
        <v>3643</v>
      </c>
      <c r="N3202">
        <v>28</v>
      </c>
      <c r="O3202">
        <v>10</v>
      </c>
      <c r="P3202">
        <v>32</v>
      </c>
      <c r="Q3202">
        <v>3</v>
      </c>
      <c r="R3202">
        <v>7</v>
      </c>
      <c r="S3202">
        <v>31</v>
      </c>
      <c r="T3202" t="s">
        <v>120113</v>
      </c>
    </row>
    <row r="3203" spans="1:20" x14ac:dyDescent="0.25">
      <c r="A3203" t="s">
        <v>3547</v>
      </c>
      <c r="B3203" t="s">
        <v>1591</v>
      </c>
      <c r="C3203" t="s">
        <v>1550</v>
      </c>
      <c r="D3203">
        <v>31</v>
      </c>
      <c r="E3203">
        <v>34</v>
      </c>
      <c r="F3203" t="s">
        <v>119200</v>
      </c>
      <c r="G3203" t="s">
        <v>119664</v>
      </c>
      <c r="H3203">
        <v>908</v>
      </c>
      <c r="I3203">
        <v>1</v>
      </c>
      <c r="J3203">
        <v>908</v>
      </c>
      <c r="K3203">
        <v>125</v>
      </c>
      <c r="L3203" t="s">
        <v>3644</v>
      </c>
      <c r="M3203" t="s">
        <v>3643</v>
      </c>
      <c r="N3203">
        <v>28</v>
      </c>
      <c r="O3203">
        <v>10</v>
      </c>
      <c r="P3203">
        <v>32</v>
      </c>
      <c r="Q3203">
        <v>3</v>
      </c>
      <c r="R3203">
        <v>7</v>
      </c>
      <c r="S3203">
        <v>31</v>
      </c>
      <c r="T3203" t="s">
        <v>120114</v>
      </c>
    </row>
    <row r="3204" spans="1:20" x14ac:dyDescent="0.25">
      <c r="A3204" t="s">
        <v>3547</v>
      </c>
      <c r="B3204" t="s">
        <v>1591</v>
      </c>
      <c r="C3204" t="s">
        <v>1550</v>
      </c>
      <c r="D3204">
        <v>31</v>
      </c>
      <c r="E3204">
        <v>35</v>
      </c>
      <c r="F3204" t="s">
        <v>119200</v>
      </c>
      <c r="G3204" t="s">
        <v>119666</v>
      </c>
      <c r="H3204">
        <v>909</v>
      </c>
      <c r="I3204">
        <v>1</v>
      </c>
      <c r="J3204">
        <v>909</v>
      </c>
      <c r="K3204">
        <v>126</v>
      </c>
      <c r="L3204" t="s">
        <v>3644</v>
      </c>
      <c r="M3204" t="s">
        <v>3643</v>
      </c>
      <c r="N3204">
        <v>28</v>
      </c>
      <c r="O3204">
        <v>10</v>
      </c>
      <c r="P3204">
        <v>32</v>
      </c>
      <c r="Q3204">
        <v>3</v>
      </c>
      <c r="R3204">
        <v>7</v>
      </c>
      <c r="S3204">
        <v>31</v>
      </c>
      <c r="T3204" t="s">
        <v>120115</v>
      </c>
    </row>
    <row r="3205" spans="1:20" x14ac:dyDescent="0.25">
      <c r="A3205" t="s">
        <v>3547</v>
      </c>
      <c r="B3205" t="s">
        <v>1591</v>
      </c>
      <c r="C3205" t="s">
        <v>1550</v>
      </c>
      <c r="D3205">
        <v>31</v>
      </c>
      <c r="E3205">
        <v>36</v>
      </c>
      <c r="F3205" t="s">
        <v>119200</v>
      </c>
      <c r="G3205" t="s">
        <v>119668</v>
      </c>
      <c r="H3205">
        <v>910</v>
      </c>
      <c r="I3205">
        <v>1</v>
      </c>
      <c r="J3205">
        <v>910</v>
      </c>
      <c r="K3205">
        <v>127</v>
      </c>
      <c r="L3205" t="s">
        <v>3644</v>
      </c>
      <c r="M3205" t="s">
        <v>3643</v>
      </c>
      <c r="N3205">
        <v>28</v>
      </c>
      <c r="O3205">
        <v>10</v>
      </c>
      <c r="P3205">
        <v>32</v>
      </c>
      <c r="Q3205">
        <v>3</v>
      </c>
      <c r="R3205">
        <v>7</v>
      </c>
      <c r="S3205">
        <v>31</v>
      </c>
      <c r="T3205" t="s">
        <v>120116</v>
      </c>
    </row>
    <row r="3206" spans="1:20" x14ac:dyDescent="0.25">
      <c r="A3206" t="s">
        <v>3547</v>
      </c>
      <c r="B3206" t="s">
        <v>1591</v>
      </c>
      <c r="C3206" t="s">
        <v>1550</v>
      </c>
      <c r="D3206">
        <v>31</v>
      </c>
      <c r="E3206">
        <v>37</v>
      </c>
      <c r="F3206" t="s">
        <v>119200</v>
      </c>
      <c r="G3206" t="s">
        <v>119670</v>
      </c>
      <c r="H3206">
        <v>911</v>
      </c>
      <c r="I3206">
        <v>1</v>
      </c>
      <c r="J3206">
        <v>911</v>
      </c>
      <c r="K3206">
        <v>128</v>
      </c>
      <c r="L3206" t="s">
        <v>3644</v>
      </c>
      <c r="M3206" t="s">
        <v>3643</v>
      </c>
      <c r="N3206">
        <v>28</v>
      </c>
      <c r="O3206">
        <v>10</v>
      </c>
      <c r="P3206">
        <v>32</v>
      </c>
      <c r="Q3206">
        <v>3</v>
      </c>
      <c r="R3206">
        <v>7</v>
      </c>
      <c r="S3206">
        <v>31</v>
      </c>
      <c r="T3206" t="s">
        <v>120117</v>
      </c>
    </row>
    <row r="3207" spans="1:20" x14ac:dyDescent="0.25">
      <c r="A3207" t="s">
        <v>3547</v>
      </c>
      <c r="B3207" t="s">
        <v>1591</v>
      </c>
      <c r="C3207" t="s">
        <v>1550</v>
      </c>
      <c r="D3207">
        <v>31</v>
      </c>
      <c r="E3207">
        <v>38</v>
      </c>
      <c r="F3207" t="s">
        <v>119200</v>
      </c>
      <c r="G3207" t="s">
        <v>119672</v>
      </c>
      <c r="H3207">
        <v>912</v>
      </c>
      <c r="I3207">
        <v>1</v>
      </c>
      <c r="J3207">
        <v>912</v>
      </c>
      <c r="K3207">
        <v>129</v>
      </c>
      <c r="L3207" t="s">
        <v>3644</v>
      </c>
      <c r="M3207" t="s">
        <v>3643</v>
      </c>
      <c r="N3207">
        <v>28</v>
      </c>
      <c r="O3207">
        <v>10</v>
      </c>
      <c r="P3207">
        <v>32</v>
      </c>
      <c r="Q3207">
        <v>3</v>
      </c>
      <c r="R3207">
        <v>7</v>
      </c>
      <c r="S3207">
        <v>31</v>
      </c>
      <c r="T3207" t="s">
        <v>120118</v>
      </c>
    </row>
    <row r="3208" spans="1:20" x14ac:dyDescent="0.25">
      <c r="A3208" t="s">
        <v>3547</v>
      </c>
      <c r="B3208" t="s">
        <v>1591</v>
      </c>
      <c r="C3208" t="s">
        <v>1550</v>
      </c>
      <c r="D3208">
        <v>31</v>
      </c>
      <c r="E3208">
        <v>39</v>
      </c>
      <c r="F3208" t="s">
        <v>119200</v>
      </c>
      <c r="G3208" t="s">
        <v>119808</v>
      </c>
      <c r="H3208">
        <v>913</v>
      </c>
      <c r="I3208">
        <v>1</v>
      </c>
      <c r="J3208">
        <v>913</v>
      </c>
      <c r="K3208">
        <v>130</v>
      </c>
      <c r="L3208" t="s">
        <v>3644</v>
      </c>
      <c r="M3208" t="s">
        <v>3643</v>
      </c>
      <c r="N3208">
        <v>28</v>
      </c>
      <c r="O3208">
        <v>10</v>
      </c>
      <c r="P3208">
        <v>32</v>
      </c>
      <c r="Q3208">
        <v>3</v>
      </c>
      <c r="R3208">
        <v>7</v>
      </c>
      <c r="S3208">
        <v>31</v>
      </c>
      <c r="T3208" t="s">
        <v>120119</v>
      </c>
    </row>
    <row r="3209" spans="1:20" x14ac:dyDescent="0.25">
      <c r="A3209" t="s">
        <v>3547</v>
      </c>
      <c r="B3209" t="s">
        <v>1591</v>
      </c>
      <c r="C3209" t="s">
        <v>1550</v>
      </c>
      <c r="D3209">
        <v>31</v>
      </c>
      <c r="E3209">
        <v>40</v>
      </c>
      <c r="F3209" t="s">
        <v>119200</v>
      </c>
      <c r="G3209" t="s">
        <v>119810</v>
      </c>
      <c r="H3209">
        <v>914</v>
      </c>
      <c r="I3209">
        <v>1</v>
      </c>
      <c r="J3209">
        <v>914</v>
      </c>
      <c r="K3209">
        <v>131</v>
      </c>
      <c r="L3209" t="s">
        <v>3644</v>
      </c>
      <c r="M3209" t="s">
        <v>3643</v>
      </c>
      <c r="N3209">
        <v>28</v>
      </c>
      <c r="O3209">
        <v>10</v>
      </c>
      <c r="P3209">
        <v>32</v>
      </c>
      <c r="Q3209">
        <v>3</v>
      </c>
      <c r="R3209">
        <v>7</v>
      </c>
      <c r="S3209">
        <v>31</v>
      </c>
      <c r="T3209" t="s">
        <v>120120</v>
      </c>
    </row>
    <row r="3210" spans="1:20" x14ac:dyDescent="0.25">
      <c r="A3210" t="s">
        <v>3547</v>
      </c>
      <c r="B3210" t="s">
        <v>1591</v>
      </c>
      <c r="C3210" t="s">
        <v>1550</v>
      </c>
      <c r="D3210">
        <v>31</v>
      </c>
      <c r="E3210">
        <v>41</v>
      </c>
      <c r="F3210" t="s">
        <v>119200</v>
      </c>
      <c r="G3210" t="s">
        <v>119812</v>
      </c>
      <c r="H3210">
        <v>915</v>
      </c>
      <c r="I3210">
        <v>1</v>
      </c>
      <c r="J3210">
        <v>915</v>
      </c>
      <c r="K3210">
        <v>132</v>
      </c>
      <c r="L3210" t="s">
        <v>3644</v>
      </c>
      <c r="M3210" t="s">
        <v>3643</v>
      </c>
      <c r="N3210">
        <v>28</v>
      </c>
      <c r="O3210">
        <v>10</v>
      </c>
      <c r="P3210">
        <v>32</v>
      </c>
      <c r="Q3210">
        <v>3</v>
      </c>
      <c r="R3210">
        <v>7</v>
      </c>
      <c r="S3210">
        <v>31</v>
      </c>
      <c r="T3210" t="s">
        <v>120121</v>
      </c>
    </row>
    <row r="3211" spans="1:20" x14ac:dyDescent="0.25">
      <c r="A3211" t="s">
        <v>3547</v>
      </c>
      <c r="B3211" t="s">
        <v>1591</v>
      </c>
      <c r="C3211" t="s">
        <v>1550</v>
      </c>
      <c r="D3211">
        <v>31</v>
      </c>
      <c r="E3211">
        <v>42</v>
      </c>
      <c r="F3211" t="s">
        <v>119200</v>
      </c>
      <c r="G3211" t="s">
        <v>119814</v>
      </c>
      <c r="H3211">
        <v>916</v>
      </c>
      <c r="I3211">
        <v>1</v>
      </c>
      <c r="J3211">
        <v>916</v>
      </c>
      <c r="K3211">
        <v>133</v>
      </c>
      <c r="L3211" t="s">
        <v>3644</v>
      </c>
      <c r="M3211" t="s">
        <v>3643</v>
      </c>
      <c r="N3211">
        <v>28</v>
      </c>
      <c r="O3211">
        <v>10</v>
      </c>
      <c r="P3211">
        <v>32</v>
      </c>
      <c r="Q3211">
        <v>3</v>
      </c>
      <c r="R3211">
        <v>7</v>
      </c>
      <c r="S3211">
        <v>31</v>
      </c>
      <c r="T3211" t="s">
        <v>120122</v>
      </c>
    </row>
    <row r="3212" spans="1:20" x14ac:dyDescent="0.25">
      <c r="A3212" t="s">
        <v>3547</v>
      </c>
      <c r="B3212" t="s">
        <v>1591</v>
      </c>
      <c r="C3212" t="s">
        <v>1550</v>
      </c>
      <c r="D3212">
        <v>31</v>
      </c>
      <c r="E3212">
        <v>43</v>
      </c>
      <c r="F3212" t="s">
        <v>119200</v>
      </c>
      <c r="G3212" t="s">
        <v>119816</v>
      </c>
      <c r="H3212">
        <v>917</v>
      </c>
      <c r="I3212">
        <v>1</v>
      </c>
      <c r="J3212">
        <v>917</v>
      </c>
      <c r="K3212">
        <v>134</v>
      </c>
      <c r="L3212" t="s">
        <v>3644</v>
      </c>
      <c r="M3212" t="s">
        <v>3643</v>
      </c>
      <c r="N3212">
        <v>28</v>
      </c>
      <c r="O3212">
        <v>10</v>
      </c>
      <c r="P3212">
        <v>32</v>
      </c>
      <c r="Q3212">
        <v>3</v>
      </c>
      <c r="R3212">
        <v>7</v>
      </c>
      <c r="S3212">
        <v>31</v>
      </c>
      <c r="T3212" t="s">
        <v>120123</v>
      </c>
    </row>
    <row r="3213" spans="1:20" x14ac:dyDescent="0.25">
      <c r="A3213" t="s">
        <v>3547</v>
      </c>
      <c r="B3213" t="s">
        <v>1591</v>
      </c>
      <c r="C3213" t="s">
        <v>1550</v>
      </c>
      <c r="D3213">
        <v>31</v>
      </c>
      <c r="E3213">
        <v>44</v>
      </c>
      <c r="F3213" t="s">
        <v>119200</v>
      </c>
      <c r="G3213" t="s">
        <v>119818</v>
      </c>
      <c r="H3213">
        <v>918</v>
      </c>
      <c r="I3213">
        <v>1</v>
      </c>
      <c r="J3213">
        <v>918</v>
      </c>
      <c r="K3213">
        <v>135</v>
      </c>
      <c r="L3213" t="s">
        <v>3644</v>
      </c>
      <c r="M3213" t="s">
        <v>3643</v>
      </c>
      <c r="N3213">
        <v>28</v>
      </c>
      <c r="O3213">
        <v>10</v>
      </c>
      <c r="P3213">
        <v>32</v>
      </c>
      <c r="Q3213">
        <v>3</v>
      </c>
      <c r="R3213">
        <v>7</v>
      </c>
      <c r="S3213">
        <v>31</v>
      </c>
      <c r="T3213" t="s">
        <v>120124</v>
      </c>
    </row>
    <row r="3214" spans="1:20" x14ac:dyDescent="0.25">
      <c r="A3214" t="s">
        <v>3547</v>
      </c>
      <c r="B3214" t="s">
        <v>1591</v>
      </c>
      <c r="C3214" t="s">
        <v>1550</v>
      </c>
      <c r="D3214">
        <v>31</v>
      </c>
      <c r="E3214">
        <v>45</v>
      </c>
      <c r="F3214" t="s">
        <v>119200</v>
      </c>
      <c r="G3214" t="s">
        <v>119820</v>
      </c>
      <c r="H3214">
        <v>919</v>
      </c>
      <c r="I3214">
        <v>1</v>
      </c>
      <c r="J3214">
        <v>919</v>
      </c>
      <c r="K3214">
        <v>136</v>
      </c>
      <c r="L3214" t="s">
        <v>3644</v>
      </c>
      <c r="M3214" t="s">
        <v>3643</v>
      </c>
      <c r="N3214">
        <v>28</v>
      </c>
      <c r="O3214">
        <v>10</v>
      </c>
      <c r="P3214">
        <v>32</v>
      </c>
      <c r="Q3214">
        <v>3</v>
      </c>
      <c r="R3214">
        <v>7</v>
      </c>
      <c r="S3214">
        <v>31</v>
      </c>
      <c r="T3214" t="s">
        <v>120125</v>
      </c>
    </row>
    <row r="3215" spans="1:20" x14ac:dyDescent="0.25">
      <c r="A3215" t="s">
        <v>3547</v>
      </c>
      <c r="B3215" t="s">
        <v>1591</v>
      </c>
      <c r="C3215" t="s">
        <v>1550</v>
      </c>
      <c r="D3215">
        <v>31</v>
      </c>
      <c r="E3215">
        <v>46</v>
      </c>
      <c r="F3215" t="s">
        <v>119200</v>
      </c>
      <c r="G3215" t="s">
        <v>119822</v>
      </c>
      <c r="H3215">
        <v>920</v>
      </c>
      <c r="I3215">
        <v>1</v>
      </c>
      <c r="J3215">
        <v>920</v>
      </c>
      <c r="K3215">
        <v>137</v>
      </c>
      <c r="L3215" t="s">
        <v>3644</v>
      </c>
      <c r="M3215" t="s">
        <v>3643</v>
      </c>
      <c r="N3215">
        <v>28</v>
      </c>
      <c r="O3215">
        <v>10</v>
      </c>
      <c r="P3215">
        <v>32</v>
      </c>
      <c r="Q3215">
        <v>3</v>
      </c>
      <c r="R3215">
        <v>7</v>
      </c>
      <c r="S3215">
        <v>31</v>
      </c>
      <c r="T3215" t="s">
        <v>120126</v>
      </c>
    </row>
    <row r="3216" spans="1:20" x14ac:dyDescent="0.25">
      <c r="A3216" t="s">
        <v>3547</v>
      </c>
      <c r="B3216" t="s">
        <v>1591</v>
      </c>
      <c r="C3216" t="s">
        <v>1550</v>
      </c>
      <c r="D3216">
        <v>31</v>
      </c>
      <c r="E3216">
        <v>47</v>
      </c>
      <c r="F3216" t="s">
        <v>119200</v>
      </c>
      <c r="G3216" t="s">
        <v>119824</v>
      </c>
      <c r="H3216">
        <v>921</v>
      </c>
      <c r="I3216">
        <v>1</v>
      </c>
      <c r="J3216">
        <v>921</v>
      </c>
      <c r="K3216">
        <v>138</v>
      </c>
      <c r="L3216" t="s">
        <v>3644</v>
      </c>
      <c r="M3216" t="s">
        <v>3643</v>
      </c>
      <c r="N3216">
        <v>28</v>
      </c>
      <c r="O3216">
        <v>10</v>
      </c>
      <c r="P3216">
        <v>32</v>
      </c>
      <c r="Q3216">
        <v>3</v>
      </c>
      <c r="R3216">
        <v>7</v>
      </c>
      <c r="S3216">
        <v>31</v>
      </c>
      <c r="T3216" t="s">
        <v>120127</v>
      </c>
    </row>
    <row r="3217" spans="1:20" x14ac:dyDescent="0.25">
      <c r="A3217" t="s">
        <v>3547</v>
      </c>
      <c r="B3217" t="s">
        <v>1591</v>
      </c>
      <c r="C3217" t="s">
        <v>1550</v>
      </c>
      <c r="D3217">
        <v>31</v>
      </c>
      <c r="E3217">
        <v>48</v>
      </c>
      <c r="F3217" t="s">
        <v>119200</v>
      </c>
      <c r="G3217" t="s">
        <v>119826</v>
      </c>
      <c r="H3217">
        <v>922</v>
      </c>
      <c r="I3217">
        <v>1</v>
      </c>
      <c r="J3217">
        <v>922</v>
      </c>
      <c r="K3217">
        <v>139</v>
      </c>
      <c r="L3217" t="s">
        <v>3644</v>
      </c>
      <c r="M3217" t="s">
        <v>3643</v>
      </c>
      <c r="N3217">
        <v>28</v>
      </c>
      <c r="O3217">
        <v>10</v>
      </c>
      <c r="P3217">
        <v>32</v>
      </c>
      <c r="Q3217">
        <v>3</v>
      </c>
      <c r="R3217">
        <v>7</v>
      </c>
      <c r="S3217">
        <v>31</v>
      </c>
      <c r="T3217" t="s">
        <v>120128</v>
      </c>
    </row>
    <row r="3218" spans="1:20" x14ac:dyDescent="0.25">
      <c r="A3218" t="s">
        <v>3547</v>
      </c>
      <c r="B3218" t="s">
        <v>1591</v>
      </c>
      <c r="C3218" t="s">
        <v>1550</v>
      </c>
      <c r="D3218">
        <v>31</v>
      </c>
      <c r="E3218">
        <v>49</v>
      </c>
      <c r="F3218" t="s">
        <v>119200</v>
      </c>
      <c r="G3218" t="s">
        <v>119828</v>
      </c>
      <c r="H3218">
        <v>923</v>
      </c>
      <c r="I3218">
        <v>1</v>
      </c>
      <c r="J3218">
        <v>923</v>
      </c>
      <c r="K3218">
        <v>140</v>
      </c>
      <c r="L3218" t="s">
        <v>3644</v>
      </c>
      <c r="M3218" t="s">
        <v>3643</v>
      </c>
      <c r="N3218">
        <v>28</v>
      </c>
      <c r="O3218">
        <v>10</v>
      </c>
      <c r="P3218">
        <v>32</v>
      </c>
      <c r="Q3218">
        <v>3</v>
      </c>
      <c r="R3218">
        <v>7</v>
      </c>
      <c r="S3218">
        <v>31</v>
      </c>
      <c r="T3218" t="s">
        <v>120129</v>
      </c>
    </row>
    <row r="3219" spans="1:20" x14ac:dyDescent="0.25">
      <c r="A3219" t="s">
        <v>3547</v>
      </c>
      <c r="B3219" t="s">
        <v>1591</v>
      </c>
      <c r="C3219" t="s">
        <v>1550</v>
      </c>
      <c r="D3219">
        <v>31</v>
      </c>
      <c r="E3219">
        <v>50</v>
      </c>
      <c r="F3219" t="s">
        <v>119200</v>
      </c>
      <c r="G3219" t="s">
        <v>119830</v>
      </c>
      <c r="H3219">
        <v>924</v>
      </c>
      <c r="I3219">
        <v>1</v>
      </c>
      <c r="J3219">
        <v>924</v>
      </c>
      <c r="K3219">
        <v>141</v>
      </c>
      <c r="L3219" t="s">
        <v>3644</v>
      </c>
      <c r="M3219" t="s">
        <v>3643</v>
      </c>
      <c r="N3219">
        <v>28</v>
      </c>
      <c r="O3219">
        <v>10</v>
      </c>
      <c r="P3219">
        <v>32</v>
      </c>
      <c r="Q3219">
        <v>3</v>
      </c>
      <c r="R3219">
        <v>7</v>
      </c>
      <c r="S3219">
        <v>31</v>
      </c>
      <c r="T3219" t="s">
        <v>120130</v>
      </c>
    </row>
    <row r="3220" spans="1:20" x14ac:dyDescent="0.25">
      <c r="A3220" t="s">
        <v>3547</v>
      </c>
      <c r="B3220" t="s">
        <v>1591</v>
      </c>
      <c r="C3220" t="s">
        <v>1550</v>
      </c>
      <c r="D3220">
        <v>31</v>
      </c>
      <c r="E3220">
        <v>51</v>
      </c>
      <c r="F3220" t="s">
        <v>119200</v>
      </c>
      <c r="G3220" t="s">
        <v>119832</v>
      </c>
      <c r="H3220">
        <v>925</v>
      </c>
      <c r="I3220">
        <v>1</v>
      </c>
      <c r="J3220">
        <v>925</v>
      </c>
      <c r="K3220">
        <v>142</v>
      </c>
      <c r="L3220" t="s">
        <v>3644</v>
      </c>
      <c r="M3220" t="s">
        <v>3643</v>
      </c>
      <c r="N3220">
        <v>28</v>
      </c>
      <c r="O3220">
        <v>10</v>
      </c>
      <c r="P3220">
        <v>32</v>
      </c>
      <c r="Q3220">
        <v>3</v>
      </c>
      <c r="R3220">
        <v>7</v>
      </c>
      <c r="S3220">
        <v>31</v>
      </c>
      <c r="T3220" t="s">
        <v>120131</v>
      </c>
    </row>
    <row r="3221" spans="1:20" x14ac:dyDescent="0.25">
      <c r="A3221" t="s">
        <v>3547</v>
      </c>
      <c r="B3221" t="s">
        <v>1591</v>
      </c>
      <c r="C3221" t="s">
        <v>1550</v>
      </c>
      <c r="D3221">
        <v>31</v>
      </c>
      <c r="E3221">
        <v>52</v>
      </c>
      <c r="F3221" t="s">
        <v>119200</v>
      </c>
      <c r="G3221" t="s">
        <v>119834</v>
      </c>
      <c r="H3221">
        <v>926</v>
      </c>
      <c r="I3221">
        <v>1</v>
      </c>
      <c r="J3221">
        <v>926</v>
      </c>
      <c r="K3221">
        <v>143</v>
      </c>
      <c r="L3221" t="s">
        <v>3644</v>
      </c>
      <c r="M3221" t="s">
        <v>3643</v>
      </c>
      <c r="N3221">
        <v>28</v>
      </c>
      <c r="O3221">
        <v>10</v>
      </c>
      <c r="P3221">
        <v>32</v>
      </c>
      <c r="Q3221">
        <v>3</v>
      </c>
      <c r="R3221">
        <v>7</v>
      </c>
      <c r="S3221">
        <v>31</v>
      </c>
      <c r="T3221" t="s">
        <v>120132</v>
      </c>
    </row>
    <row r="3222" spans="1:20" x14ac:dyDescent="0.25">
      <c r="A3222" t="s">
        <v>3547</v>
      </c>
      <c r="B3222" t="s">
        <v>1591</v>
      </c>
      <c r="C3222" t="s">
        <v>1550</v>
      </c>
      <c r="D3222">
        <v>31</v>
      </c>
      <c r="E3222">
        <v>53</v>
      </c>
      <c r="F3222" t="s">
        <v>119200</v>
      </c>
      <c r="G3222" t="s">
        <v>119836</v>
      </c>
      <c r="H3222">
        <v>927</v>
      </c>
      <c r="I3222">
        <v>1</v>
      </c>
      <c r="J3222">
        <v>927</v>
      </c>
      <c r="K3222">
        <v>144</v>
      </c>
      <c r="L3222" t="s">
        <v>3644</v>
      </c>
      <c r="M3222" t="s">
        <v>3643</v>
      </c>
      <c r="N3222">
        <v>28</v>
      </c>
      <c r="O3222">
        <v>10</v>
      </c>
      <c r="P3222">
        <v>32</v>
      </c>
      <c r="Q3222">
        <v>3</v>
      </c>
      <c r="R3222">
        <v>7</v>
      </c>
      <c r="S3222">
        <v>31</v>
      </c>
      <c r="T3222" t="s">
        <v>120133</v>
      </c>
    </row>
    <row r="3223" spans="1:20" x14ac:dyDescent="0.25">
      <c r="A3223" t="s">
        <v>3547</v>
      </c>
      <c r="B3223" t="s">
        <v>1591</v>
      </c>
      <c r="C3223" t="s">
        <v>1550</v>
      </c>
      <c r="D3223">
        <v>31</v>
      </c>
      <c r="E3223">
        <v>54</v>
      </c>
      <c r="F3223" t="s">
        <v>119200</v>
      </c>
      <c r="G3223" t="s">
        <v>119838</v>
      </c>
      <c r="H3223">
        <v>928</v>
      </c>
      <c r="I3223">
        <v>1</v>
      </c>
      <c r="J3223">
        <v>928</v>
      </c>
      <c r="K3223">
        <v>145</v>
      </c>
      <c r="L3223" t="s">
        <v>3644</v>
      </c>
      <c r="M3223" t="s">
        <v>3643</v>
      </c>
      <c r="N3223">
        <v>28</v>
      </c>
      <c r="O3223">
        <v>10</v>
      </c>
      <c r="P3223">
        <v>32</v>
      </c>
      <c r="Q3223">
        <v>3</v>
      </c>
      <c r="R3223">
        <v>7</v>
      </c>
      <c r="S3223">
        <v>31</v>
      </c>
      <c r="T3223" t="s">
        <v>120134</v>
      </c>
    </row>
    <row r="3224" spans="1:20" x14ac:dyDescent="0.25">
      <c r="A3224" t="s">
        <v>3547</v>
      </c>
      <c r="B3224" t="s">
        <v>1591</v>
      </c>
      <c r="C3224" t="s">
        <v>1550</v>
      </c>
      <c r="D3224">
        <v>32</v>
      </c>
      <c r="E3224">
        <v>1</v>
      </c>
      <c r="F3224" t="s">
        <v>119308</v>
      </c>
      <c r="G3224" t="s">
        <v>119141</v>
      </c>
      <c r="H3224">
        <v>929</v>
      </c>
      <c r="I3224">
        <v>1</v>
      </c>
      <c r="J3224">
        <v>929</v>
      </c>
      <c r="K3224">
        <v>146</v>
      </c>
      <c r="L3224" t="s">
        <v>3644</v>
      </c>
      <c r="M3224" t="s">
        <v>3643</v>
      </c>
      <c r="N3224">
        <v>28</v>
      </c>
      <c r="O3224">
        <v>10</v>
      </c>
      <c r="P3224">
        <v>32</v>
      </c>
      <c r="Q3224">
        <v>3</v>
      </c>
      <c r="R3224">
        <v>7</v>
      </c>
      <c r="S3224">
        <v>32</v>
      </c>
      <c r="T3224" t="s">
        <v>120135</v>
      </c>
    </row>
    <row r="3225" spans="1:20" x14ac:dyDescent="0.25">
      <c r="A3225" t="s">
        <v>3547</v>
      </c>
      <c r="B3225" t="s">
        <v>1591</v>
      </c>
      <c r="C3225" t="s">
        <v>1550</v>
      </c>
      <c r="D3225">
        <v>32</v>
      </c>
      <c r="E3225">
        <v>2</v>
      </c>
      <c r="F3225" t="s">
        <v>119308</v>
      </c>
      <c r="G3225" t="s">
        <v>119143</v>
      </c>
      <c r="H3225">
        <v>930</v>
      </c>
      <c r="I3225">
        <v>1</v>
      </c>
      <c r="J3225">
        <v>930</v>
      </c>
      <c r="K3225">
        <v>147</v>
      </c>
      <c r="L3225" t="s">
        <v>3644</v>
      </c>
      <c r="M3225" t="s">
        <v>3643</v>
      </c>
      <c r="N3225">
        <v>28</v>
      </c>
      <c r="O3225">
        <v>10</v>
      </c>
      <c r="P3225">
        <v>32</v>
      </c>
      <c r="Q3225">
        <v>3</v>
      </c>
      <c r="R3225">
        <v>7</v>
      </c>
      <c r="S3225">
        <v>32</v>
      </c>
      <c r="T3225" t="s">
        <v>120136</v>
      </c>
    </row>
    <row r="3226" spans="1:20" x14ac:dyDescent="0.25">
      <c r="A3226" t="s">
        <v>3547</v>
      </c>
      <c r="B3226" t="s">
        <v>1591</v>
      </c>
      <c r="C3226" t="s">
        <v>1550</v>
      </c>
      <c r="D3226">
        <v>32</v>
      </c>
      <c r="E3226">
        <v>3</v>
      </c>
      <c r="F3226" t="s">
        <v>119308</v>
      </c>
      <c r="G3226" t="s">
        <v>119145</v>
      </c>
      <c r="H3226">
        <v>931</v>
      </c>
      <c r="I3226">
        <v>1</v>
      </c>
      <c r="J3226">
        <v>931</v>
      </c>
      <c r="K3226">
        <v>148</v>
      </c>
      <c r="L3226" t="s">
        <v>3644</v>
      </c>
      <c r="M3226" t="s">
        <v>3643</v>
      </c>
      <c r="N3226">
        <v>28</v>
      </c>
      <c r="O3226">
        <v>10</v>
      </c>
      <c r="P3226">
        <v>32</v>
      </c>
      <c r="Q3226">
        <v>3</v>
      </c>
      <c r="R3226">
        <v>7</v>
      </c>
      <c r="S3226">
        <v>32</v>
      </c>
      <c r="T3226" t="s">
        <v>120137</v>
      </c>
    </row>
    <row r="3227" spans="1:20" x14ac:dyDescent="0.25">
      <c r="A3227" t="s">
        <v>3547</v>
      </c>
      <c r="B3227" t="s">
        <v>1584</v>
      </c>
      <c r="C3227" t="s">
        <v>1550</v>
      </c>
      <c r="D3227">
        <v>25</v>
      </c>
      <c r="E3227">
        <v>19</v>
      </c>
      <c r="F3227" t="s">
        <v>119189</v>
      </c>
      <c r="G3227" t="s">
        <v>119177</v>
      </c>
      <c r="H3227">
        <v>678</v>
      </c>
      <c r="I3227">
        <v>1</v>
      </c>
      <c r="J3227">
        <v>678</v>
      </c>
      <c r="K3227">
        <v>1</v>
      </c>
      <c r="L3227" t="s">
        <v>3563</v>
      </c>
      <c r="M3227" t="s">
        <v>3645</v>
      </c>
      <c r="N3227">
        <v>25</v>
      </c>
      <c r="O3227">
        <v>19</v>
      </c>
      <c r="P3227">
        <v>28</v>
      </c>
      <c r="Q3227">
        <v>9</v>
      </c>
      <c r="R3227">
        <v>6</v>
      </c>
      <c r="S3227">
        <v>25</v>
      </c>
      <c r="T3227" t="s">
        <v>119884</v>
      </c>
    </row>
    <row r="3228" spans="1:20" x14ac:dyDescent="0.25">
      <c r="A3228" t="s">
        <v>3547</v>
      </c>
      <c r="B3228" t="s">
        <v>1584</v>
      </c>
      <c r="C3228" t="s">
        <v>1550</v>
      </c>
      <c r="D3228">
        <v>25</v>
      </c>
      <c r="E3228">
        <v>20</v>
      </c>
      <c r="F3228" t="s">
        <v>119189</v>
      </c>
      <c r="G3228" t="s">
        <v>119179</v>
      </c>
      <c r="H3228">
        <v>679</v>
      </c>
      <c r="I3228">
        <v>1</v>
      </c>
      <c r="J3228">
        <v>679</v>
      </c>
      <c r="K3228">
        <v>2</v>
      </c>
      <c r="L3228" t="s">
        <v>3563</v>
      </c>
      <c r="M3228" t="s">
        <v>3645</v>
      </c>
      <c r="N3228">
        <v>25</v>
      </c>
      <c r="O3228">
        <v>19</v>
      </c>
      <c r="P3228">
        <v>28</v>
      </c>
      <c r="Q3228">
        <v>9</v>
      </c>
      <c r="R3228">
        <v>6</v>
      </c>
      <c r="S3228">
        <v>25</v>
      </c>
      <c r="T3228" t="s">
        <v>119885</v>
      </c>
    </row>
    <row r="3229" spans="1:20" x14ac:dyDescent="0.25">
      <c r="A3229" t="s">
        <v>3547</v>
      </c>
      <c r="B3229" t="s">
        <v>1584</v>
      </c>
      <c r="C3229" t="s">
        <v>1550</v>
      </c>
      <c r="D3229">
        <v>25</v>
      </c>
      <c r="E3229">
        <v>21</v>
      </c>
      <c r="F3229" t="s">
        <v>119189</v>
      </c>
      <c r="G3229" t="s">
        <v>119181</v>
      </c>
      <c r="H3229">
        <v>680</v>
      </c>
      <c r="I3229">
        <v>1</v>
      </c>
      <c r="J3229">
        <v>680</v>
      </c>
      <c r="K3229">
        <v>3</v>
      </c>
      <c r="L3229" t="s">
        <v>3563</v>
      </c>
      <c r="M3229" t="s">
        <v>3645</v>
      </c>
      <c r="N3229">
        <v>25</v>
      </c>
      <c r="O3229">
        <v>19</v>
      </c>
      <c r="P3229">
        <v>28</v>
      </c>
      <c r="Q3229">
        <v>9</v>
      </c>
      <c r="R3229">
        <v>6</v>
      </c>
      <c r="S3229">
        <v>25</v>
      </c>
      <c r="T3229" t="s">
        <v>119886</v>
      </c>
    </row>
    <row r="3230" spans="1:20" x14ac:dyDescent="0.25">
      <c r="A3230" t="s">
        <v>3547</v>
      </c>
      <c r="B3230" t="s">
        <v>1584</v>
      </c>
      <c r="C3230" t="s">
        <v>1550</v>
      </c>
      <c r="D3230">
        <v>25</v>
      </c>
      <c r="E3230">
        <v>22</v>
      </c>
      <c r="F3230" t="s">
        <v>119189</v>
      </c>
      <c r="G3230" t="s">
        <v>119183</v>
      </c>
      <c r="H3230">
        <v>681</v>
      </c>
      <c r="I3230">
        <v>1</v>
      </c>
      <c r="J3230">
        <v>681</v>
      </c>
      <c r="K3230">
        <v>4</v>
      </c>
      <c r="L3230" t="s">
        <v>3563</v>
      </c>
      <c r="M3230" t="s">
        <v>3645</v>
      </c>
      <c r="N3230">
        <v>25</v>
      </c>
      <c r="O3230">
        <v>19</v>
      </c>
      <c r="P3230">
        <v>28</v>
      </c>
      <c r="Q3230">
        <v>9</v>
      </c>
      <c r="R3230">
        <v>6</v>
      </c>
      <c r="S3230">
        <v>25</v>
      </c>
      <c r="T3230" t="s">
        <v>119887</v>
      </c>
    </row>
    <row r="3231" spans="1:20" x14ac:dyDescent="0.25">
      <c r="A3231" t="s">
        <v>3547</v>
      </c>
      <c r="B3231" t="s">
        <v>1584</v>
      </c>
      <c r="C3231" t="s">
        <v>1550</v>
      </c>
      <c r="D3231">
        <v>25</v>
      </c>
      <c r="E3231">
        <v>23</v>
      </c>
      <c r="F3231" t="s">
        <v>119189</v>
      </c>
      <c r="G3231" t="s">
        <v>119185</v>
      </c>
      <c r="H3231">
        <v>682</v>
      </c>
      <c r="I3231">
        <v>1</v>
      </c>
      <c r="J3231">
        <v>682</v>
      </c>
      <c r="K3231">
        <v>5</v>
      </c>
      <c r="L3231" t="s">
        <v>3563</v>
      </c>
      <c r="M3231" t="s">
        <v>3645</v>
      </c>
      <c r="N3231">
        <v>25</v>
      </c>
      <c r="O3231">
        <v>19</v>
      </c>
      <c r="P3231">
        <v>28</v>
      </c>
      <c r="Q3231">
        <v>9</v>
      </c>
      <c r="R3231">
        <v>6</v>
      </c>
      <c r="S3231">
        <v>25</v>
      </c>
      <c r="T3231" t="s">
        <v>119888</v>
      </c>
    </row>
    <row r="3232" spans="1:20" x14ac:dyDescent="0.25">
      <c r="A3232" t="s">
        <v>3547</v>
      </c>
      <c r="B3232" t="s">
        <v>1584</v>
      </c>
      <c r="C3232" t="s">
        <v>1550</v>
      </c>
      <c r="D3232">
        <v>25</v>
      </c>
      <c r="E3232">
        <v>24</v>
      </c>
      <c r="F3232" t="s">
        <v>119189</v>
      </c>
      <c r="G3232" t="s">
        <v>119187</v>
      </c>
      <c r="H3232">
        <v>683</v>
      </c>
      <c r="I3232">
        <v>1</v>
      </c>
      <c r="J3232">
        <v>683</v>
      </c>
      <c r="K3232">
        <v>6</v>
      </c>
      <c r="L3232" t="s">
        <v>3563</v>
      </c>
      <c r="M3232" t="s">
        <v>3645</v>
      </c>
      <c r="N3232">
        <v>25</v>
      </c>
      <c r="O3232">
        <v>19</v>
      </c>
      <c r="P3232">
        <v>28</v>
      </c>
      <c r="Q3232">
        <v>9</v>
      </c>
      <c r="R3232">
        <v>6</v>
      </c>
      <c r="S3232">
        <v>25</v>
      </c>
      <c r="T3232" t="s">
        <v>119889</v>
      </c>
    </row>
    <row r="3233" spans="1:20" x14ac:dyDescent="0.25">
      <c r="A3233" t="s">
        <v>3547</v>
      </c>
      <c r="B3233" t="s">
        <v>1584</v>
      </c>
      <c r="C3233" t="s">
        <v>1550</v>
      </c>
      <c r="D3233">
        <v>25</v>
      </c>
      <c r="E3233">
        <v>25</v>
      </c>
      <c r="F3233" t="s">
        <v>119189</v>
      </c>
      <c r="G3233" t="s">
        <v>119189</v>
      </c>
      <c r="H3233">
        <v>684</v>
      </c>
      <c r="I3233">
        <v>1</v>
      </c>
      <c r="J3233">
        <v>684</v>
      </c>
      <c r="K3233">
        <v>7</v>
      </c>
      <c r="L3233" t="s">
        <v>3563</v>
      </c>
      <c r="M3233" t="s">
        <v>3645</v>
      </c>
      <c r="N3233">
        <v>25</v>
      </c>
      <c r="O3233">
        <v>19</v>
      </c>
      <c r="P3233">
        <v>28</v>
      </c>
      <c r="Q3233">
        <v>9</v>
      </c>
      <c r="R3233">
        <v>6</v>
      </c>
      <c r="S3233">
        <v>25</v>
      </c>
      <c r="T3233" t="s">
        <v>119890</v>
      </c>
    </row>
    <row r="3234" spans="1:20" x14ac:dyDescent="0.25">
      <c r="A3234" t="s">
        <v>3547</v>
      </c>
      <c r="B3234" t="s">
        <v>1584</v>
      </c>
      <c r="C3234" t="s">
        <v>1550</v>
      </c>
      <c r="D3234">
        <v>25</v>
      </c>
      <c r="E3234">
        <v>26</v>
      </c>
      <c r="F3234" t="s">
        <v>119189</v>
      </c>
      <c r="G3234" t="s">
        <v>119191</v>
      </c>
      <c r="H3234">
        <v>685</v>
      </c>
      <c r="I3234">
        <v>1</v>
      </c>
      <c r="J3234">
        <v>685</v>
      </c>
      <c r="K3234">
        <v>8</v>
      </c>
      <c r="L3234" t="s">
        <v>3563</v>
      </c>
      <c r="M3234" t="s">
        <v>3645</v>
      </c>
      <c r="N3234">
        <v>25</v>
      </c>
      <c r="O3234">
        <v>19</v>
      </c>
      <c r="P3234">
        <v>28</v>
      </c>
      <c r="Q3234">
        <v>9</v>
      </c>
      <c r="R3234">
        <v>6</v>
      </c>
      <c r="S3234">
        <v>25</v>
      </c>
      <c r="T3234" t="s">
        <v>119891</v>
      </c>
    </row>
    <row r="3235" spans="1:20" x14ac:dyDescent="0.25">
      <c r="A3235" t="s">
        <v>3547</v>
      </c>
      <c r="B3235" t="s">
        <v>1584</v>
      </c>
      <c r="C3235" t="s">
        <v>1550</v>
      </c>
      <c r="D3235">
        <v>25</v>
      </c>
      <c r="E3235">
        <v>27</v>
      </c>
      <c r="F3235" t="s">
        <v>119189</v>
      </c>
      <c r="G3235" t="s">
        <v>119193</v>
      </c>
      <c r="H3235">
        <v>686</v>
      </c>
      <c r="I3235">
        <v>1</v>
      </c>
      <c r="J3235">
        <v>686</v>
      </c>
      <c r="K3235">
        <v>9</v>
      </c>
      <c r="L3235" t="s">
        <v>3563</v>
      </c>
      <c r="M3235" t="s">
        <v>3645</v>
      </c>
      <c r="N3235">
        <v>25</v>
      </c>
      <c r="O3235">
        <v>19</v>
      </c>
      <c r="P3235">
        <v>28</v>
      </c>
      <c r="Q3235">
        <v>9</v>
      </c>
      <c r="R3235">
        <v>6</v>
      </c>
      <c r="S3235">
        <v>25</v>
      </c>
      <c r="T3235" t="s">
        <v>119892</v>
      </c>
    </row>
    <row r="3236" spans="1:20" x14ac:dyDescent="0.25">
      <c r="A3236" t="s">
        <v>3547</v>
      </c>
      <c r="B3236" t="s">
        <v>1584</v>
      </c>
      <c r="C3236" t="s">
        <v>1550</v>
      </c>
      <c r="D3236">
        <v>25</v>
      </c>
      <c r="E3236">
        <v>28</v>
      </c>
      <c r="F3236" t="s">
        <v>119189</v>
      </c>
      <c r="G3236" t="s">
        <v>119195</v>
      </c>
      <c r="H3236">
        <v>687</v>
      </c>
      <c r="I3236">
        <v>1</v>
      </c>
      <c r="J3236">
        <v>687</v>
      </c>
      <c r="K3236">
        <v>10</v>
      </c>
      <c r="L3236" t="s">
        <v>3563</v>
      </c>
      <c r="M3236" t="s">
        <v>3645</v>
      </c>
      <c r="N3236">
        <v>25</v>
      </c>
      <c r="O3236">
        <v>19</v>
      </c>
      <c r="P3236">
        <v>28</v>
      </c>
      <c r="Q3236">
        <v>9</v>
      </c>
      <c r="R3236">
        <v>6</v>
      </c>
      <c r="S3236">
        <v>25</v>
      </c>
      <c r="T3236" t="s">
        <v>119893</v>
      </c>
    </row>
    <row r="3237" spans="1:20" x14ac:dyDescent="0.25">
      <c r="A3237" t="s">
        <v>3547</v>
      </c>
      <c r="B3237" t="s">
        <v>1584</v>
      </c>
      <c r="C3237" t="s">
        <v>1550</v>
      </c>
      <c r="D3237">
        <v>25</v>
      </c>
      <c r="E3237">
        <v>29</v>
      </c>
      <c r="F3237" t="s">
        <v>119189</v>
      </c>
      <c r="G3237" t="s">
        <v>119196</v>
      </c>
      <c r="H3237">
        <v>688</v>
      </c>
      <c r="I3237">
        <v>1</v>
      </c>
      <c r="J3237">
        <v>688</v>
      </c>
      <c r="K3237">
        <v>11</v>
      </c>
      <c r="L3237" t="s">
        <v>3563</v>
      </c>
      <c r="M3237" t="s">
        <v>3645</v>
      </c>
      <c r="N3237">
        <v>25</v>
      </c>
      <c r="O3237">
        <v>19</v>
      </c>
      <c r="P3237">
        <v>28</v>
      </c>
      <c r="Q3237">
        <v>9</v>
      </c>
      <c r="R3237">
        <v>6</v>
      </c>
      <c r="S3237">
        <v>25</v>
      </c>
      <c r="T3237" t="s">
        <v>119894</v>
      </c>
    </row>
    <row r="3238" spans="1:20" x14ac:dyDescent="0.25">
      <c r="A3238" t="s">
        <v>3547</v>
      </c>
      <c r="B3238" t="s">
        <v>1584</v>
      </c>
      <c r="C3238" t="s">
        <v>1550</v>
      </c>
      <c r="D3238">
        <v>25</v>
      </c>
      <c r="E3238">
        <v>30</v>
      </c>
      <c r="F3238" t="s">
        <v>119189</v>
      </c>
      <c r="G3238" t="s">
        <v>119198</v>
      </c>
      <c r="H3238">
        <v>689</v>
      </c>
      <c r="I3238">
        <v>1</v>
      </c>
      <c r="J3238">
        <v>689</v>
      </c>
      <c r="K3238">
        <v>12</v>
      </c>
      <c r="L3238" t="s">
        <v>3563</v>
      </c>
      <c r="M3238" t="s">
        <v>3645</v>
      </c>
      <c r="N3238">
        <v>25</v>
      </c>
      <c r="O3238">
        <v>19</v>
      </c>
      <c r="P3238">
        <v>28</v>
      </c>
      <c r="Q3238">
        <v>9</v>
      </c>
      <c r="R3238">
        <v>6</v>
      </c>
      <c r="S3238">
        <v>25</v>
      </c>
      <c r="T3238" t="s">
        <v>119895</v>
      </c>
    </row>
    <row r="3239" spans="1:20" x14ac:dyDescent="0.25">
      <c r="A3239" t="s">
        <v>3547</v>
      </c>
      <c r="B3239" t="s">
        <v>1584</v>
      </c>
      <c r="C3239" t="s">
        <v>1550</v>
      </c>
      <c r="D3239">
        <v>25</v>
      </c>
      <c r="E3239">
        <v>31</v>
      </c>
      <c r="F3239" t="s">
        <v>119189</v>
      </c>
      <c r="G3239" t="s">
        <v>119200</v>
      </c>
      <c r="H3239">
        <v>690</v>
      </c>
      <c r="I3239">
        <v>1</v>
      </c>
      <c r="J3239">
        <v>690</v>
      </c>
      <c r="K3239">
        <v>13</v>
      </c>
      <c r="L3239" t="s">
        <v>3563</v>
      </c>
      <c r="M3239" t="s">
        <v>3645</v>
      </c>
      <c r="N3239">
        <v>25</v>
      </c>
      <c r="O3239">
        <v>19</v>
      </c>
      <c r="P3239">
        <v>28</v>
      </c>
      <c r="Q3239">
        <v>9</v>
      </c>
      <c r="R3239">
        <v>6</v>
      </c>
      <c r="S3239">
        <v>25</v>
      </c>
      <c r="T3239" t="s">
        <v>119896</v>
      </c>
    </row>
    <row r="3240" spans="1:20" x14ac:dyDescent="0.25">
      <c r="A3240" t="s">
        <v>3547</v>
      </c>
      <c r="B3240" t="s">
        <v>1584</v>
      </c>
      <c r="C3240" t="s">
        <v>1550</v>
      </c>
      <c r="D3240">
        <v>25</v>
      </c>
      <c r="E3240">
        <v>32</v>
      </c>
      <c r="F3240" t="s">
        <v>119189</v>
      </c>
      <c r="G3240" t="s">
        <v>119308</v>
      </c>
      <c r="H3240">
        <v>691</v>
      </c>
      <c r="I3240">
        <v>1</v>
      </c>
      <c r="J3240">
        <v>691</v>
      </c>
      <c r="K3240">
        <v>14</v>
      </c>
      <c r="L3240" t="s">
        <v>3563</v>
      </c>
      <c r="M3240" t="s">
        <v>3645</v>
      </c>
      <c r="N3240">
        <v>25</v>
      </c>
      <c r="O3240">
        <v>19</v>
      </c>
      <c r="P3240">
        <v>28</v>
      </c>
      <c r="Q3240">
        <v>9</v>
      </c>
      <c r="R3240">
        <v>6</v>
      </c>
      <c r="S3240">
        <v>25</v>
      </c>
      <c r="T3240" t="s">
        <v>119897</v>
      </c>
    </row>
    <row r="3241" spans="1:20" x14ac:dyDescent="0.25">
      <c r="A3241" t="s">
        <v>3547</v>
      </c>
      <c r="B3241" t="s">
        <v>1584</v>
      </c>
      <c r="C3241" t="s">
        <v>1550</v>
      </c>
      <c r="D3241">
        <v>25</v>
      </c>
      <c r="E3241">
        <v>33</v>
      </c>
      <c r="F3241" t="s">
        <v>119189</v>
      </c>
      <c r="G3241" t="s">
        <v>119629</v>
      </c>
      <c r="H3241">
        <v>692</v>
      </c>
      <c r="I3241">
        <v>1</v>
      </c>
      <c r="J3241">
        <v>692</v>
      </c>
      <c r="K3241">
        <v>15</v>
      </c>
      <c r="L3241" t="s">
        <v>3563</v>
      </c>
      <c r="M3241" t="s">
        <v>3645</v>
      </c>
      <c r="N3241">
        <v>25</v>
      </c>
      <c r="O3241">
        <v>19</v>
      </c>
      <c r="P3241">
        <v>28</v>
      </c>
      <c r="Q3241">
        <v>9</v>
      </c>
      <c r="R3241">
        <v>6</v>
      </c>
      <c r="S3241">
        <v>25</v>
      </c>
      <c r="T3241" t="s">
        <v>119898</v>
      </c>
    </row>
    <row r="3242" spans="1:20" x14ac:dyDescent="0.25">
      <c r="A3242" t="s">
        <v>3547</v>
      </c>
      <c r="B3242" t="s">
        <v>1584</v>
      </c>
      <c r="C3242" t="s">
        <v>1550</v>
      </c>
      <c r="D3242">
        <v>25</v>
      </c>
      <c r="E3242">
        <v>34</v>
      </c>
      <c r="F3242" t="s">
        <v>119189</v>
      </c>
      <c r="G3242" t="s">
        <v>119664</v>
      </c>
      <c r="H3242">
        <v>693</v>
      </c>
      <c r="I3242">
        <v>1</v>
      </c>
      <c r="J3242">
        <v>693</v>
      </c>
      <c r="K3242">
        <v>16</v>
      </c>
      <c r="L3242" t="s">
        <v>3563</v>
      </c>
      <c r="M3242" t="s">
        <v>3645</v>
      </c>
      <c r="N3242">
        <v>25</v>
      </c>
      <c r="O3242">
        <v>19</v>
      </c>
      <c r="P3242">
        <v>28</v>
      </c>
      <c r="Q3242">
        <v>9</v>
      </c>
      <c r="R3242">
        <v>6</v>
      </c>
      <c r="S3242">
        <v>25</v>
      </c>
      <c r="T3242" t="s">
        <v>119899</v>
      </c>
    </row>
    <row r="3243" spans="1:20" x14ac:dyDescent="0.25">
      <c r="A3243" t="s">
        <v>3547</v>
      </c>
      <c r="B3243" t="s">
        <v>1584</v>
      </c>
      <c r="C3243" t="s">
        <v>1550</v>
      </c>
      <c r="D3243">
        <v>26</v>
      </c>
      <c r="E3243">
        <v>1</v>
      </c>
      <c r="F3243" t="s">
        <v>119191</v>
      </c>
      <c r="G3243" t="s">
        <v>119141</v>
      </c>
      <c r="H3243">
        <v>694</v>
      </c>
      <c r="I3243">
        <v>1</v>
      </c>
      <c r="J3243">
        <v>694</v>
      </c>
      <c r="K3243">
        <v>17</v>
      </c>
      <c r="L3243" t="s">
        <v>3563</v>
      </c>
      <c r="M3243" t="s">
        <v>3645</v>
      </c>
      <c r="N3243">
        <v>25</v>
      </c>
      <c r="O3243">
        <v>19</v>
      </c>
      <c r="P3243">
        <v>28</v>
      </c>
      <c r="Q3243">
        <v>9</v>
      </c>
      <c r="R3243">
        <v>6</v>
      </c>
      <c r="S3243">
        <v>26</v>
      </c>
      <c r="T3243" t="s">
        <v>119900</v>
      </c>
    </row>
    <row r="3244" spans="1:20" x14ac:dyDescent="0.25">
      <c r="A3244" t="s">
        <v>3547</v>
      </c>
      <c r="B3244" t="s">
        <v>1584</v>
      </c>
      <c r="C3244" t="s">
        <v>1550</v>
      </c>
      <c r="D3244">
        <v>26</v>
      </c>
      <c r="E3244">
        <v>2</v>
      </c>
      <c r="F3244" t="s">
        <v>119191</v>
      </c>
      <c r="G3244" t="s">
        <v>119143</v>
      </c>
      <c r="H3244">
        <v>695</v>
      </c>
      <c r="I3244">
        <v>1</v>
      </c>
      <c r="J3244">
        <v>695</v>
      </c>
      <c r="K3244">
        <v>18</v>
      </c>
      <c r="L3244" t="s">
        <v>3563</v>
      </c>
      <c r="M3244" t="s">
        <v>3645</v>
      </c>
      <c r="N3244">
        <v>25</v>
      </c>
      <c r="O3244">
        <v>19</v>
      </c>
      <c r="P3244">
        <v>28</v>
      </c>
      <c r="Q3244">
        <v>9</v>
      </c>
      <c r="R3244">
        <v>6</v>
      </c>
      <c r="S3244">
        <v>26</v>
      </c>
      <c r="T3244" t="s">
        <v>119901</v>
      </c>
    </row>
    <row r="3245" spans="1:20" x14ac:dyDescent="0.25">
      <c r="A3245" t="s">
        <v>3547</v>
      </c>
      <c r="B3245" t="s">
        <v>1584</v>
      </c>
      <c r="C3245" t="s">
        <v>1550</v>
      </c>
      <c r="D3245">
        <v>26</v>
      </c>
      <c r="E3245">
        <v>3</v>
      </c>
      <c r="F3245" t="s">
        <v>119191</v>
      </c>
      <c r="G3245" t="s">
        <v>119145</v>
      </c>
      <c r="H3245">
        <v>696</v>
      </c>
      <c r="I3245">
        <v>1</v>
      </c>
      <c r="J3245">
        <v>696</v>
      </c>
      <c r="K3245">
        <v>19</v>
      </c>
      <c r="L3245" t="s">
        <v>3563</v>
      </c>
      <c r="M3245" t="s">
        <v>3645</v>
      </c>
      <c r="N3245">
        <v>25</v>
      </c>
      <c r="O3245">
        <v>19</v>
      </c>
      <c r="P3245">
        <v>28</v>
      </c>
      <c r="Q3245">
        <v>9</v>
      </c>
      <c r="R3245">
        <v>6</v>
      </c>
      <c r="S3245">
        <v>26</v>
      </c>
      <c r="T3245" t="s">
        <v>119902</v>
      </c>
    </row>
    <row r="3246" spans="1:20" x14ac:dyDescent="0.25">
      <c r="A3246" t="s">
        <v>3547</v>
      </c>
      <c r="B3246" t="s">
        <v>1584</v>
      </c>
      <c r="C3246" t="s">
        <v>1550</v>
      </c>
      <c r="D3246">
        <v>26</v>
      </c>
      <c r="E3246">
        <v>4</v>
      </c>
      <c r="F3246" t="s">
        <v>119191</v>
      </c>
      <c r="G3246" t="s">
        <v>119147</v>
      </c>
      <c r="H3246">
        <v>697</v>
      </c>
      <c r="I3246">
        <v>1</v>
      </c>
      <c r="J3246">
        <v>697</v>
      </c>
      <c r="K3246">
        <v>20</v>
      </c>
      <c r="L3246" t="s">
        <v>3563</v>
      </c>
      <c r="M3246" t="s">
        <v>3645</v>
      </c>
      <c r="N3246">
        <v>25</v>
      </c>
      <c r="O3246">
        <v>19</v>
      </c>
      <c r="P3246">
        <v>28</v>
      </c>
      <c r="Q3246">
        <v>9</v>
      </c>
      <c r="R3246">
        <v>6</v>
      </c>
      <c r="S3246">
        <v>26</v>
      </c>
      <c r="T3246" t="s">
        <v>119903</v>
      </c>
    </row>
    <row r="3247" spans="1:20" x14ac:dyDescent="0.25">
      <c r="A3247" t="s">
        <v>3547</v>
      </c>
      <c r="B3247" t="s">
        <v>1584</v>
      </c>
      <c r="C3247" t="s">
        <v>1550</v>
      </c>
      <c r="D3247">
        <v>26</v>
      </c>
      <c r="E3247">
        <v>5</v>
      </c>
      <c r="F3247" t="s">
        <v>119191</v>
      </c>
      <c r="G3247" t="s">
        <v>119149</v>
      </c>
      <c r="H3247">
        <v>698</v>
      </c>
      <c r="I3247">
        <v>1</v>
      </c>
      <c r="J3247">
        <v>698</v>
      </c>
      <c r="K3247">
        <v>21</v>
      </c>
      <c r="L3247" t="s">
        <v>3563</v>
      </c>
      <c r="M3247" t="s">
        <v>3645</v>
      </c>
      <c r="N3247">
        <v>25</v>
      </c>
      <c r="O3247">
        <v>19</v>
      </c>
      <c r="P3247">
        <v>28</v>
      </c>
      <c r="Q3247">
        <v>9</v>
      </c>
      <c r="R3247">
        <v>6</v>
      </c>
      <c r="S3247">
        <v>26</v>
      </c>
      <c r="T3247" t="s">
        <v>119904</v>
      </c>
    </row>
    <row r="3248" spans="1:20" x14ac:dyDescent="0.25">
      <c r="A3248" t="s">
        <v>3547</v>
      </c>
      <c r="B3248" t="s">
        <v>1584</v>
      </c>
      <c r="C3248" t="s">
        <v>1550</v>
      </c>
      <c r="D3248">
        <v>26</v>
      </c>
      <c r="E3248">
        <v>6</v>
      </c>
      <c r="F3248" t="s">
        <v>119191</v>
      </c>
      <c r="G3248" t="s">
        <v>119151</v>
      </c>
      <c r="H3248">
        <v>699</v>
      </c>
      <c r="I3248">
        <v>1</v>
      </c>
      <c r="J3248">
        <v>699</v>
      </c>
      <c r="K3248">
        <v>22</v>
      </c>
      <c r="L3248" t="s">
        <v>3563</v>
      </c>
      <c r="M3248" t="s">
        <v>3645</v>
      </c>
      <c r="N3248">
        <v>25</v>
      </c>
      <c r="O3248">
        <v>19</v>
      </c>
      <c r="P3248">
        <v>28</v>
      </c>
      <c r="Q3248">
        <v>9</v>
      </c>
      <c r="R3248">
        <v>6</v>
      </c>
      <c r="S3248">
        <v>26</v>
      </c>
      <c r="T3248" t="s">
        <v>119905</v>
      </c>
    </row>
    <row r="3249" spans="1:20" x14ac:dyDescent="0.25">
      <c r="A3249" t="s">
        <v>3547</v>
      </c>
      <c r="B3249" t="s">
        <v>1584</v>
      </c>
      <c r="C3249" t="s">
        <v>1550</v>
      </c>
      <c r="D3249">
        <v>26</v>
      </c>
      <c r="E3249">
        <v>7</v>
      </c>
      <c r="F3249" t="s">
        <v>119191</v>
      </c>
      <c r="G3249" t="s">
        <v>119153</v>
      </c>
      <c r="H3249">
        <v>700</v>
      </c>
      <c r="I3249">
        <v>1</v>
      </c>
      <c r="J3249">
        <v>700</v>
      </c>
      <c r="K3249">
        <v>23</v>
      </c>
      <c r="L3249" t="s">
        <v>3563</v>
      </c>
      <c r="M3249" t="s">
        <v>3645</v>
      </c>
      <c r="N3249">
        <v>25</v>
      </c>
      <c r="O3249">
        <v>19</v>
      </c>
      <c r="P3249">
        <v>28</v>
      </c>
      <c r="Q3249">
        <v>9</v>
      </c>
      <c r="R3249">
        <v>6</v>
      </c>
      <c r="S3249">
        <v>26</v>
      </c>
      <c r="T3249" t="s">
        <v>119906</v>
      </c>
    </row>
    <row r="3250" spans="1:20" x14ac:dyDescent="0.25">
      <c r="A3250" t="s">
        <v>3547</v>
      </c>
      <c r="B3250" t="s">
        <v>1584</v>
      </c>
      <c r="C3250" t="s">
        <v>1550</v>
      </c>
      <c r="D3250">
        <v>26</v>
      </c>
      <c r="E3250">
        <v>8</v>
      </c>
      <c r="F3250" t="s">
        <v>119191</v>
      </c>
      <c r="G3250" t="s">
        <v>119155</v>
      </c>
      <c r="H3250">
        <v>701</v>
      </c>
      <c r="I3250">
        <v>1</v>
      </c>
      <c r="J3250">
        <v>701</v>
      </c>
      <c r="K3250">
        <v>24</v>
      </c>
      <c r="L3250" t="s">
        <v>3563</v>
      </c>
      <c r="M3250" t="s">
        <v>3645</v>
      </c>
      <c r="N3250">
        <v>25</v>
      </c>
      <c r="O3250">
        <v>19</v>
      </c>
      <c r="P3250">
        <v>28</v>
      </c>
      <c r="Q3250">
        <v>9</v>
      </c>
      <c r="R3250">
        <v>6</v>
      </c>
      <c r="S3250">
        <v>26</v>
      </c>
      <c r="T3250" t="s">
        <v>119907</v>
      </c>
    </row>
    <row r="3251" spans="1:20" x14ac:dyDescent="0.25">
      <c r="A3251" t="s">
        <v>3547</v>
      </c>
      <c r="B3251" t="s">
        <v>1584</v>
      </c>
      <c r="C3251" t="s">
        <v>1550</v>
      </c>
      <c r="D3251">
        <v>26</v>
      </c>
      <c r="E3251">
        <v>9</v>
      </c>
      <c r="F3251" t="s">
        <v>119191</v>
      </c>
      <c r="G3251" t="s">
        <v>119157</v>
      </c>
      <c r="H3251">
        <v>702</v>
      </c>
      <c r="I3251">
        <v>1</v>
      </c>
      <c r="J3251">
        <v>702</v>
      </c>
      <c r="K3251">
        <v>25</v>
      </c>
      <c r="L3251" t="s">
        <v>3563</v>
      </c>
      <c r="M3251" t="s">
        <v>3645</v>
      </c>
      <c r="N3251">
        <v>25</v>
      </c>
      <c r="O3251">
        <v>19</v>
      </c>
      <c r="P3251">
        <v>28</v>
      </c>
      <c r="Q3251">
        <v>9</v>
      </c>
      <c r="R3251">
        <v>6</v>
      </c>
      <c r="S3251">
        <v>26</v>
      </c>
      <c r="T3251" t="s">
        <v>119908</v>
      </c>
    </row>
    <row r="3252" spans="1:20" x14ac:dyDescent="0.25">
      <c r="A3252" t="s">
        <v>3547</v>
      </c>
      <c r="B3252" t="s">
        <v>1584</v>
      </c>
      <c r="C3252" t="s">
        <v>1550</v>
      </c>
      <c r="D3252">
        <v>26</v>
      </c>
      <c r="E3252">
        <v>10</v>
      </c>
      <c r="F3252" t="s">
        <v>119191</v>
      </c>
      <c r="G3252" t="s">
        <v>119159</v>
      </c>
      <c r="H3252">
        <v>703</v>
      </c>
      <c r="I3252">
        <v>1</v>
      </c>
      <c r="J3252">
        <v>703</v>
      </c>
      <c r="K3252">
        <v>26</v>
      </c>
      <c r="L3252" t="s">
        <v>3563</v>
      </c>
      <c r="M3252" t="s">
        <v>3645</v>
      </c>
      <c r="N3252">
        <v>25</v>
      </c>
      <c r="O3252">
        <v>19</v>
      </c>
      <c r="P3252">
        <v>28</v>
      </c>
      <c r="Q3252">
        <v>9</v>
      </c>
      <c r="R3252">
        <v>6</v>
      </c>
      <c r="S3252">
        <v>26</v>
      </c>
      <c r="T3252" t="s">
        <v>119909</v>
      </c>
    </row>
    <row r="3253" spans="1:20" x14ac:dyDescent="0.25">
      <c r="A3253" t="s">
        <v>3547</v>
      </c>
      <c r="B3253" t="s">
        <v>1584</v>
      </c>
      <c r="C3253" t="s">
        <v>1550</v>
      </c>
      <c r="D3253">
        <v>26</v>
      </c>
      <c r="E3253">
        <v>11</v>
      </c>
      <c r="F3253" t="s">
        <v>119191</v>
      </c>
      <c r="G3253" t="s">
        <v>119161</v>
      </c>
      <c r="H3253">
        <v>704</v>
      </c>
      <c r="I3253">
        <v>1</v>
      </c>
      <c r="J3253">
        <v>704</v>
      </c>
      <c r="K3253">
        <v>27</v>
      </c>
      <c r="L3253" t="s">
        <v>3563</v>
      </c>
      <c r="M3253" t="s">
        <v>3645</v>
      </c>
      <c r="N3253">
        <v>25</v>
      </c>
      <c r="O3253">
        <v>19</v>
      </c>
      <c r="P3253">
        <v>28</v>
      </c>
      <c r="Q3253">
        <v>9</v>
      </c>
      <c r="R3253">
        <v>6</v>
      </c>
      <c r="S3253">
        <v>26</v>
      </c>
      <c r="T3253" t="s">
        <v>119910</v>
      </c>
    </row>
    <row r="3254" spans="1:20" x14ac:dyDescent="0.25">
      <c r="A3254" t="s">
        <v>3547</v>
      </c>
      <c r="B3254" t="s">
        <v>1584</v>
      </c>
      <c r="C3254" t="s">
        <v>1550</v>
      </c>
      <c r="D3254">
        <v>26</v>
      </c>
      <c r="E3254">
        <v>12</v>
      </c>
      <c r="F3254" t="s">
        <v>119191</v>
      </c>
      <c r="G3254" t="s">
        <v>119163</v>
      </c>
      <c r="H3254">
        <v>705</v>
      </c>
      <c r="I3254">
        <v>1</v>
      </c>
      <c r="J3254">
        <v>705</v>
      </c>
      <c r="K3254">
        <v>28</v>
      </c>
      <c r="L3254" t="s">
        <v>3563</v>
      </c>
      <c r="M3254" t="s">
        <v>3645</v>
      </c>
      <c r="N3254">
        <v>25</v>
      </c>
      <c r="O3254">
        <v>19</v>
      </c>
      <c r="P3254">
        <v>28</v>
      </c>
      <c r="Q3254">
        <v>9</v>
      </c>
      <c r="R3254">
        <v>6</v>
      </c>
      <c r="S3254">
        <v>26</v>
      </c>
      <c r="T3254" t="s">
        <v>119911</v>
      </c>
    </row>
    <row r="3255" spans="1:20" x14ac:dyDescent="0.25">
      <c r="A3255" t="s">
        <v>3547</v>
      </c>
      <c r="B3255" t="s">
        <v>1584</v>
      </c>
      <c r="C3255" t="s">
        <v>1550</v>
      </c>
      <c r="D3255">
        <v>26</v>
      </c>
      <c r="E3255">
        <v>13</v>
      </c>
      <c r="F3255" t="s">
        <v>119191</v>
      </c>
      <c r="G3255" t="s">
        <v>119165</v>
      </c>
      <c r="H3255">
        <v>706</v>
      </c>
      <c r="I3255">
        <v>1</v>
      </c>
      <c r="J3255">
        <v>706</v>
      </c>
      <c r="K3255">
        <v>29</v>
      </c>
      <c r="L3255" t="s">
        <v>3563</v>
      </c>
      <c r="M3255" t="s">
        <v>3645</v>
      </c>
      <c r="N3255">
        <v>25</v>
      </c>
      <c r="O3255">
        <v>19</v>
      </c>
      <c r="P3255">
        <v>28</v>
      </c>
      <c r="Q3255">
        <v>9</v>
      </c>
      <c r="R3255">
        <v>6</v>
      </c>
      <c r="S3255">
        <v>26</v>
      </c>
      <c r="T3255" t="s">
        <v>119912</v>
      </c>
    </row>
    <row r="3256" spans="1:20" x14ac:dyDescent="0.25">
      <c r="A3256" t="s">
        <v>3547</v>
      </c>
      <c r="B3256" t="s">
        <v>1584</v>
      </c>
      <c r="C3256" t="s">
        <v>1550</v>
      </c>
      <c r="D3256">
        <v>26</v>
      </c>
      <c r="E3256">
        <v>14</v>
      </c>
      <c r="F3256" t="s">
        <v>119191</v>
      </c>
      <c r="G3256" t="s">
        <v>119167</v>
      </c>
      <c r="H3256">
        <v>707</v>
      </c>
      <c r="I3256">
        <v>1</v>
      </c>
      <c r="J3256">
        <v>707</v>
      </c>
      <c r="K3256">
        <v>30</v>
      </c>
      <c r="L3256" t="s">
        <v>3563</v>
      </c>
      <c r="M3256" t="s">
        <v>3645</v>
      </c>
      <c r="N3256">
        <v>25</v>
      </c>
      <c r="O3256">
        <v>19</v>
      </c>
      <c r="P3256">
        <v>28</v>
      </c>
      <c r="Q3256">
        <v>9</v>
      </c>
      <c r="R3256">
        <v>6</v>
      </c>
      <c r="S3256">
        <v>26</v>
      </c>
      <c r="T3256" t="s">
        <v>119913</v>
      </c>
    </row>
    <row r="3257" spans="1:20" x14ac:dyDescent="0.25">
      <c r="A3257" t="s">
        <v>3547</v>
      </c>
      <c r="B3257" t="s">
        <v>1584</v>
      </c>
      <c r="C3257" t="s">
        <v>1550</v>
      </c>
      <c r="D3257">
        <v>26</v>
      </c>
      <c r="E3257">
        <v>15</v>
      </c>
      <c r="F3257" t="s">
        <v>119191</v>
      </c>
      <c r="G3257" t="s">
        <v>119169</v>
      </c>
      <c r="H3257">
        <v>708</v>
      </c>
      <c r="I3257">
        <v>1</v>
      </c>
      <c r="J3257">
        <v>708</v>
      </c>
      <c r="K3257">
        <v>31</v>
      </c>
      <c r="L3257" t="s">
        <v>3563</v>
      </c>
      <c r="M3257" t="s">
        <v>3645</v>
      </c>
      <c r="N3257">
        <v>25</v>
      </c>
      <c r="O3257">
        <v>19</v>
      </c>
      <c r="P3257">
        <v>28</v>
      </c>
      <c r="Q3257">
        <v>9</v>
      </c>
      <c r="R3257">
        <v>6</v>
      </c>
      <c r="S3257">
        <v>26</v>
      </c>
      <c r="T3257" t="s">
        <v>119914</v>
      </c>
    </row>
    <row r="3258" spans="1:20" x14ac:dyDescent="0.25">
      <c r="A3258" t="s">
        <v>3547</v>
      </c>
      <c r="B3258" t="s">
        <v>1584</v>
      </c>
      <c r="C3258" t="s">
        <v>1550</v>
      </c>
      <c r="D3258">
        <v>26</v>
      </c>
      <c r="E3258">
        <v>16</v>
      </c>
      <c r="F3258" t="s">
        <v>119191</v>
      </c>
      <c r="G3258" t="s">
        <v>119171</v>
      </c>
      <c r="H3258">
        <v>709</v>
      </c>
      <c r="I3258">
        <v>1</v>
      </c>
      <c r="J3258">
        <v>709</v>
      </c>
      <c r="K3258">
        <v>32</v>
      </c>
      <c r="L3258" t="s">
        <v>3563</v>
      </c>
      <c r="M3258" t="s">
        <v>3645</v>
      </c>
      <c r="N3258">
        <v>25</v>
      </c>
      <c r="O3258">
        <v>19</v>
      </c>
      <c r="P3258">
        <v>28</v>
      </c>
      <c r="Q3258">
        <v>9</v>
      </c>
      <c r="R3258">
        <v>6</v>
      </c>
      <c r="S3258">
        <v>26</v>
      </c>
      <c r="T3258" t="s">
        <v>119915</v>
      </c>
    </row>
    <row r="3259" spans="1:20" x14ac:dyDescent="0.25">
      <c r="A3259" t="s">
        <v>3547</v>
      </c>
      <c r="B3259" t="s">
        <v>1584</v>
      </c>
      <c r="C3259" t="s">
        <v>1550</v>
      </c>
      <c r="D3259">
        <v>26</v>
      </c>
      <c r="E3259">
        <v>17</v>
      </c>
      <c r="F3259" t="s">
        <v>119191</v>
      </c>
      <c r="G3259" t="s">
        <v>119173</v>
      </c>
      <c r="H3259">
        <v>710</v>
      </c>
      <c r="I3259">
        <v>1</v>
      </c>
      <c r="J3259">
        <v>710</v>
      </c>
      <c r="K3259">
        <v>33</v>
      </c>
      <c r="L3259" t="s">
        <v>3563</v>
      </c>
      <c r="M3259" t="s">
        <v>3645</v>
      </c>
      <c r="N3259">
        <v>25</v>
      </c>
      <c r="O3259">
        <v>19</v>
      </c>
      <c r="P3259">
        <v>28</v>
      </c>
      <c r="Q3259">
        <v>9</v>
      </c>
      <c r="R3259">
        <v>6</v>
      </c>
      <c r="S3259">
        <v>26</v>
      </c>
      <c r="T3259" t="s">
        <v>119916</v>
      </c>
    </row>
    <row r="3260" spans="1:20" x14ac:dyDescent="0.25">
      <c r="A3260" t="s">
        <v>3547</v>
      </c>
      <c r="B3260" t="s">
        <v>1584</v>
      </c>
      <c r="C3260" t="s">
        <v>1550</v>
      </c>
      <c r="D3260">
        <v>26</v>
      </c>
      <c r="E3260">
        <v>18</v>
      </c>
      <c r="F3260" t="s">
        <v>119191</v>
      </c>
      <c r="G3260" t="s">
        <v>119175</v>
      </c>
      <c r="H3260">
        <v>711</v>
      </c>
      <c r="I3260">
        <v>1</v>
      </c>
      <c r="J3260">
        <v>711</v>
      </c>
      <c r="K3260">
        <v>34</v>
      </c>
      <c r="L3260" t="s">
        <v>3563</v>
      </c>
      <c r="M3260" t="s">
        <v>3645</v>
      </c>
      <c r="N3260">
        <v>25</v>
      </c>
      <c r="O3260">
        <v>19</v>
      </c>
      <c r="P3260">
        <v>28</v>
      </c>
      <c r="Q3260">
        <v>9</v>
      </c>
      <c r="R3260">
        <v>6</v>
      </c>
      <c r="S3260">
        <v>26</v>
      </c>
      <c r="T3260" t="s">
        <v>119917</v>
      </c>
    </row>
    <row r="3261" spans="1:20" x14ac:dyDescent="0.25">
      <c r="A3261" t="s">
        <v>3547</v>
      </c>
      <c r="B3261" t="s">
        <v>1584</v>
      </c>
      <c r="C3261" t="s">
        <v>1550</v>
      </c>
      <c r="D3261">
        <v>26</v>
      </c>
      <c r="E3261">
        <v>19</v>
      </c>
      <c r="F3261" t="s">
        <v>119191</v>
      </c>
      <c r="G3261" t="s">
        <v>119177</v>
      </c>
      <c r="H3261">
        <v>712</v>
      </c>
      <c r="I3261">
        <v>1</v>
      </c>
      <c r="J3261">
        <v>712</v>
      </c>
      <c r="K3261">
        <v>35</v>
      </c>
      <c r="L3261" t="s">
        <v>3563</v>
      </c>
      <c r="M3261" t="s">
        <v>3645</v>
      </c>
      <c r="N3261">
        <v>25</v>
      </c>
      <c r="O3261">
        <v>19</v>
      </c>
      <c r="P3261">
        <v>28</v>
      </c>
      <c r="Q3261">
        <v>9</v>
      </c>
      <c r="R3261">
        <v>6</v>
      </c>
      <c r="S3261">
        <v>26</v>
      </c>
      <c r="T3261" t="s">
        <v>119918</v>
      </c>
    </row>
    <row r="3262" spans="1:20" x14ac:dyDescent="0.25">
      <c r="A3262" t="s">
        <v>3547</v>
      </c>
      <c r="B3262" t="s">
        <v>1584</v>
      </c>
      <c r="C3262" t="s">
        <v>1550</v>
      </c>
      <c r="D3262">
        <v>26</v>
      </c>
      <c r="E3262">
        <v>20</v>
      </c>
      <c r="F3262" t="s">
        <v>119191</v>
      </c>
      <c r="G3262" t="s">
        <v>119179</v>
      </c>
      <c r="H3262">
        <v>713</v>
      </c>
      <c r="I3262">
        <v>1</v>
      </c>
      <c r="J3262">
        <v>713</v>
      </c>
      <c r="K3262">
        <v>36</v>
      </c>
      <c r="L3262" t="s">
        <v>3563</v>
      </c>
      <c r="M3262" t="s">
        <v>3645</v>
      </c>
      <c r="N3262">
        <v>25</v>
      </c>
      <c r="O3262">
        <v>19</v>
      </c>
      <c r="P3262">
        <v>28</v>
      </c>
      <c r="Q3262">
        <v>9</v>
      </c>
      <c r="R3262">
        <v>6</v>
      </c>
      <c r="S3262">
        <v>26</v>
      </c>
      <c r="T3262" t="s">
        <v>119919</v>
      </c>
    </row>
    <row r="3263" spans="1:20" x14ac:dyDescent="0.25">
      <c r="A3263" t="s">
        <v>3547</v>
      </c>
      <c r="B3263" t="s">
        <v>1584</v>
      </c>
      <c r="C3263" t="s">
        <v>1550</v>
      </c>
      <c r="D3263">
        <v>26</v>
      </c>
      <c r="E3263">
        <v>21</v>
      </c>
      <c r="F3263" t="s">
        <v>119191</v>
      </c>
      <c r="G3263" t="s">
        <v>119181</v>
      </c>
      <c r="H3263">
        <v>714</v>
      </c>
      <c r="I3263">
        <v>1</v>
      </c>
      <c r="J3263">
        <v>714</v>
      </c>
      <c r="K3263">
        <v>37</v>
      </c>
      <c r="L3263" t="s">
        <v>3563</v>
      </c>
      <c r="M3263" t="s">
        <v>3645</v>
      </c>
      <c r="N3263">
        <v>25</v>
      </c>
      <c r="O3263">
        <v>19</v>
      </c>
      <c r="P3263">
        <v>28</v>
      </c>
      <c r="Q3263">
        <v>9</v>
      </c>
      <c r="R3263">
        <v>6</v>
      </c>
      <c r="S3263">
        <v>26</v>
      </c>
      <c r="T3263" t="s">
        <v>119920</v>
      </c>
    </row>
    <row r="3264" spans="1:20" x14ac:dyDescent="0.25">
      <c r="A3264" t="s">
        <v>3547</v>
      </c>
      <c r="B3264" t="s">
        <v>1584</v>
      </c>
      <c r="C3264" t="s">
        <v>1550</v>
      </c>
      <c r="D3264">
        <v>26</v>
      </c>
      <c r="E3264">
        <v>22</v>
      </c>
      <c r="F3264" t="s">
        <v>119191</v>
      </c>
      <c r="G3264" t="s">
        <v>119183</v>
      </c>
      <c r="H3264">
        <v>715</v>
      </c>
      <c r="I3264">
        <v>1</v>
      </c>
      <c r="J3264">
        <v>715</v>
      </c>
      <c r="K3264">
        <v>38</v>
      </c>
      <c r="L3264" t="s">
        <v>3563</v>
      </c>
      <c r="M3264" t="s">
        <v>3645</v>
      </c>
      <c r="N3264">
        <v>25</v>
      </c>
      <c r="O3264">
        <v>19</v>
      </c>
      <c r="P3264">
        <v>28</v>
      </c>
      <c r="Q3264">
        <v>9</v>
      </c>
      <c r="R3264">
        <v>6</v>
      </c>
      <c r="S3264">
        <v>26</v>
      </c>
      <c r="T3264" t="s">
        <v>119921</v>
      </c>
    </row>
    <row r="3265" spans="1:20" x14ac:dyDescent="0.25">
      <c r="A3265" t="s">
        <v>3547</v>
      </c>
      <c r="B3265" t="s">
        <v>1584</v>
      </c>
      <c r="C3265" t="s">
        <v>1550</v>
      </c>
      <c r="D3265">
        <v>26</v>
      </c>
      <c r="E3265">
        <v>23</v>
      </c>
      <c r="F3265" t="s">
        <v>119191</v>
      </c>
      <c r="G3265" t="s">
        <v>119185</v>
      </c>
      <c r="H3265">
        <v>716</v>
      </c>
      <c r="I3265">
        <v>1</v>
      </c>
      <c r="J3265">
        <v>716</v>
      </c>
      <c r="K3265">
        <v>39</v>
      </c>
      <c r="L3265" t="s">
        <v>3563</v>
      </c>
      <c r="M3265" t="s">
        <v>3645</v>
      </c>
      <c r="N3265">
        <v>25</v>
      </c>
      <c r="O3265">
        <v>19</v>
      </c>
      <c r="P3265">
        <v>28</v>
      </c>
      <c r="Q3265">
        <v>9</v>
      </c>
      <c r="R3265">
        <v>6</v>
      </c>
      <c r="S3265">
        <v>26</v>
      </c>
      <c r="T3265" t="s">
        <v>119922</v>
      </c>
    </row>
    <row r="3266" spans="1:20" x14ac:dyDescent="0.25">
      <c r="A3266" t="s">
        <v>3547</v>
      </c>
      <c r="B3266" t="s">
        <v>1584</v>
      </c>
      <c r="C3266" t="s">
        <v>1550</v>
      </c>
      <c r="D3266">
        <v>26</v>
      </c>
      <c r="E3266">
        <v>24</v>
      </c>
      <c r="F3266" t="s">
        <v>119191</v>
      </c>
      <c r="G3266" t="s">
        <v>119187</v>
      </c>
      <c r="H3266">
        <v>717</v>
      </c>
      <c r="I3266">
        <v>1</v>
      </c>
      <c r="J3266">
        <v>717</v>
      </c>
      <c r="K3266">
        <v>40</v>
      </c>
      <c r="L3266" t="s">
        <v>3563</v>
      </c>
      <c r="M3266" t="s">
        <v>3645</v>
      </c>
      <c r="N3266">
        <v>25</v>
      </c>
      <c r="O3266">
        <v>19</v>
      </c>
      <c r="P3266">
        <v>28</v>
      </c>
      <c r="Q3266">
        <v>9</v>
      </c>
      <c r="R3266">
        <v>6</v>
      </c>
      <c r="S3266">
        <v>26</v>
      </c>
      <c r="T3266" t="s">
        <v>119923</v>
      </c>
    </row>
    <row r="3267" spans="1:20" x14ac:dyDescent="0.25">
      <c r="A3267" t="s">
        <v>3547</v>
      </c>
      <c r="B3267" t="s">
        <v>1584</v>
      </c>
      <c r="C3267" t="s">
        <v>1550</v>
      </c>
      <c r="D3267">
        <v>26</v>
      </c>
      <c r="E3267">
        <v>25</v>
      </c>
      <c r="F3267" t="s">
        <v>119191</v>
      </c>
      <c r="G3267" t="s">
        <v>119189</v>
      </c>
      <c r="H3267">
        <v>718</v>
      </c>
      <c r="I3267">
        <v>1</v>
      </c>
      <c r="J3267">
        <v>718</v>
      </c>
      <c r="K3267">
        <v>41</v>
      </c>
      <c r="L3267" t="s">
        <v>3563</v>
      </c>
      <c r="M3267" t="s">
        <v>3645</v>
      </c>
      <c r="N3267">
        <v>25</v>
      </c>
      <c r="O3267">
        <v>19</v>
      </c>
      <c r="P3267">
        <v>28</v>
      </c>
      <c r="Q3267">
        <v>9</v>
      </c>
      <c r="R3267">
        <v>6</v>
      </c>
      <c r="S3267">
        <v>26</v>
      </c>
      <c r="T3267" t="s">
        <v>119924</v>
      </c>
    </row>
    <row r="3268" spans="1:20" x14ac:dyDescent="0.25">
      <c r="A3268" t="s">
        <v>3547</v>
      </c>
      <c r="B3268" t="s">
        <v>1584</v>
      </c>
      <c r="C3268" t="s">
        <v>1550</v>
      </c>
      <c r="D3268">
        <v>26</v>
      </c>
      <c r="E3268">
        <v>26</v>
      </c>
      <c r="F3268" t="s">
        <v>119191</v>
      </c>
      <c r="G3268" t="s">
        <v>119191</v>
      </c>
      <c r="H3268">
        <v>719</v>
      </c>
      <c r="I3268">
        <v>1</v>
      </c>
      <c r="J3268">
        <v>719</v>
      </c>
      <c r="K3268">
        <v>42</v>
      </c>
      <c r="L3268" t="s">
        <v>3563</v>
      </c>
      <c r="M3268" t="s">
        <v>3645</v>
      </c>
      <c r="N3268">
        <v>25</v>
      </c>
      <c r="O3268">
        <v>19</v>
      </c>
      <c r="P3268">
        <v>28</v>
      </c>
      <c r="Q3268">
        <v>9</v>
      </c>
      <c r="R3268">
        <v>6</v>
      </c>
      <c r="S3268">
        <v>26</v>
      </c>
      <c r="T3268" t="s">
        <v>119925</v>
      </c>
    </row>
    <row r="3269" spans="1:20" x14ac:dyDescent="0.25">
      <c r="A3269" t="s">
        <v>3547</v>
      </c>
      <c r="B3269" t="s">
        <v>1584</v>
      </c>
      <c r="C3269" t="s">
        <v>1550</v>
      </c>
      <c r="D3269">
        <v>26</v>
      </c>
      <c r="E3269">
        <v>27</v>
      </c>
      <c r="F3269" t="s">
        <v>119191</v>
      </c>
      <c r="G3269" t="s">
        <v>119193</v>
      </c>
      <c r="H3269">
        <v>720</v>
      </c>
      <c r="I3269">
        <v>1</v>
      </c>
      <c r="J3269">
        <v>720</v>
      </c>
      <c r="K3269">
        <v>43</v>
      </c>
      <c r="L3269" t="s">
        <v>3563</v>
      </c>
      <c r="M3269" t="s">
        <v>3645</v>
      </c>
      <c r="N3269">
        <v>25</v>
      </c>
      <c r="O3269">
        <v>19</v>
      </c>
      <c r="P3269">
        <v>28</v>
      </c>
      <c r="Q3269">
        <v>9</v>
      </c>
      <c r="R3269">
        <v>6</v>
      </c>
      <c r="S3269">
        <v>26</v>
      </c>
      <c r="T3269" t="s">
        <v>119926</v>
      </c>
    </row>
    <row r="3270" spans="1:20" x14ac:dyDescent="0.25">
      <c r="A3270" t="s">
        <v>3547</v>
      </c>
      <c r="B3270" t="s">
        <v>1584</v>
      </c>
      <c r="C3270" t="s">
        <v>1550</v>
      </c>
      <c r="D3270">
        <v>26</v>
      </c>
      <c r="E3270">
        <v>28</v>
      </c>
      <c r="F3270" t="s">
        <v>119191</v>
      </c>
      <c r="G3270" t="s">
        <v>119195</v>
      </c>
      <c r="H3270">
        <v>721</v>
      </c>
      <c r="I3270">
        <v>1</v>
      </c>
      <c r="J3270">
        <v>721</v>
      </c>
      <c r="K3270">
        <v>44</v>
      </c>
      <c r="L3270" t="s">
        <v>3563</v>
      </c>
      <c r="M3270" t="s">
        <v>3645</v>
      </c>
      <c r="N3270">
        <v>25</v>
      </c>
      <c r="O3270">
        <v>19</v>
      </c>
      <c r="P3270">
        <v>28</v>
      </c>
      <c r="Q3270">
        <v>9</v>
      </c>
      <c r="R3270">
        <v>6</v>
      </c>
      <c r="S3270">
        <v>26</v>
      </c>
      <c r="T3270" t="s">
        <v>119927</v>
      </c>
    </row>
    <row r="3271" spans="1:20" x14ac:dyDescent="0.25">
      <c r="A3271" t="s">
        <v>3547</v>
      </c>
      <c r="B3271" t="s">
        <v>1584</v>
      </c>
      <c r="C3271" t="s">
        <v>1550</v>
      </c>
      <c r="D3271">
        <v>26</v>
      </c>
      <c r="E3271">
        <v>29</v>
      </c>
      <c r="F3271" t="s">
        <v>119191</v>
      </c>
      <c r="G3271" t="s">
        <v>119196</v>
      </c>
      <c r="H3271">
        <v>722</v>
      </c>
      <c r="I3271">
        <v>1</v>
      </c>
      <c r="J3271">
        <v>722</v>
      </c>
      <c r="K3271">
        <v>45</v>
      </c>
      <c r="L3271" t="s">
        <v>3563</v>
      </c>
      <c r="M3271" t="s">
        <v>3645</v>
      </c>
      <c r="N3271">
        <v>25</v>
      </c>
      <c r="O3271">
        <v>19</v>
      </c>
      <c r="P3271">
        <v>28</v>
      </c>
      <c r="Q3271">
        <v>9</v>
      </c>
      <c r="R3271">
        <v>6</v>
      </c>
      <c r="S3271">
        <v>26</v>
      </c>
      <c r="T3271" t="s">
        <v>119928</v>
      </c>
    </row>
    <row r="3272" spans="1:20" x14ac:dyDescent="0.25">
      <c r="A3272" t="s">
        <v>3547</v>
      </c>
      <c r="B3272" t="s">
        <v>1584</v>
      </c>
      <c r="C3272" t="s">
        <v>1550</v>
      </c>
      <c r="D3272">
        <v>26</v>
      </c>
      <c r="E3272">
        <v>30</v>
      </c>
      <c r="F3272" t="s">
        <v>119191</v>
      </c>
      <c r="G3272" t="s">
        <v>119198</v>
      </c>
      <c r="H3272">
        <v>723</v>
      </c>
      <c r="I3272">
        <v>1</v>
      </c>
      <c r="J3272">
        <v>723</v>
      </c>
      <c r="K3272">
        <v>46</v>
      </c>
      <c r="L3272" t="s">
        <v>3563</v>
      </c>
      <c r="M3272" t="s">
        <v>3645</v>
      </c>
      <c r="N3272">
        <v>25</v>
      </c>
      <c r="O3272">
        <v>19</v>
      </c>
      <c r="P3272">
        <v>28</v>
      </c>
      <c r="Q3272">
        <v>9</v>
      </c>
      <c r="R3272">
        <v>6</v>
      </c>
      <c r="S3272">
        <v>26</v>
      </c>
      <c r="T3272" t="s">
        <v>119929</v>
      </c>
    </row>
    <row r="3273" spans="1:20" x14ac:dyDescent="0.25">
      <c r="A3273" t="s">
        <v>3547</v>
      </c>
      <c r="B3273" t="s">
        <v>1584</v>
      </c>
      <c r="C3273" t="s">
        <v>1550</v>
      </c>
      <c r="D3273">
        <v>26</v>
      </c>
      <c r="E3273">
        <v>31</v>
      </c>
      <c r="F3273" t="s">
        <v>119191</v>
      </c>
      <c r="G3273" t="s">
        <v>119200</v>
      </c>
      <c r="H3273">
        <v>724</v>
      </c>
      <c r="I3273">
        <v>1</v>
      </c>
      <c r="J3273">
        <v>724</v>
      </c>
      <c r="K3273">
        <v>47</v>
      </c>
      <c r="L3273" t="s">
        <v>3563</v>
      </c>
      <c r="M3273" t="s">
        <v>3645</v>
      </c>
      <c r="N3273">
        <v>25</v>
      </c>
      <c r="O3273">
        <v>19</v>
      </c>
      <c r="P3273">
        <v>28</v>
      </c>
      <c r="Q3273">
        <v>9</v>
      </c>
      <c r="R3273">
        <v>6</v>
      </c>
      <c r="S3273">
        <v>26</v>
      </c>
      <c r="T3273" t="s">
        <v>119930</v>
      </c>
    </row>
    <row r="3274" spans="1:20" x14ac:dyDescent="0.25">
      <c r="A3274" t="s">
        <v>3547</v>
      </c>
      <c r="B3274" t="s">
        <v>1584</v>
      </c>
      <c r="C3274" t="s">
        <v>1550</v>
      </c>
      <c r="D3274">
        <v>26</v>
      </c>
      <c r="E3274">
        <v>32</v>
      </c>
      <c r="F3274" t="s">
        <v>119191</v>
      </c>
      <c r="G3274" t="s">
        <v>119308</v>
      </c>
      <c r="H3274">
        <v>725</v>
      </c>
      <c r="I3274">
        <v>1</v>
      </c>
      <c r="J3274">
        <v>725</v>
      </c>
      <c r="K3274">
        <v>48</v>
      </c>
      <c r="L3274" t="s">
        <v>3563</v>
      </c>
      <c r="M3274" t="s">
        <v>3645</v>
      </c>
      <c r="N3274">
        <v>25</v>
      </c>
      <c r="O3274">
        <v>19</v>
      </c>
      <c r="P3274">
        <v>28</v>
      </c>
      <c r="Q3274">
        <v>9</v>
      </c>
      <c r="R3274">
        <v>6</v>
      </c>
      <c r="S3274">
        <v>26</v>
      </c>
      <c r="T3274" t="s">
        <v>119931</v>
      </c>
    </row>
    <row r="3275" spans="1:20" x14ac:dyDescent="0.25">
      <c r="A3275" t="s">
        <v>3547</v>
      </c>
      <c r="B3275" t="s">
        <v>1584</v>
      </c>
      <c r="C3275" t="s">
        <v>1550</v>
      </c>
      <c r="D3275">
        <v>26</v>
      </c>
      <c r="E3275">
        <v>33</v>
      </c>
      <c r="F3275" t="s">
        <v>119191</v>
      </c>
      <c r="G3275" t="s">
        <v>119629</v>
      </c>
      <c r="H3275">
        <v>726</v>
      </c>
      <c r="I3275">
        <v>1</v>
      </c>
      <c r="J3275">
        <v>726</v>
      </c>
      <c r="K3275">
        <v>49</v>
      </c>
      <c r="L3275" t="s">
        <v>3563</v>
      </c>
      <c r="M3275" t="s">
        <v>3645</v>
      </c>
      <c r="N3275">
        <v>25</v>
      </c>
      <c r="O3275">
        <v>19</v>
      </c>
      <c r="P3275">
        <v>28</v>
      </c>
      <c r="Q3275">
        <v>9</v>
      </c>
      <c r="R3275">
        <v>6</v>
      </c>
      <c r="S3275">
        <v>26</v>
      </c>
      <c r="T3275" t="s">
        <v>119932</v>
      </c>
    </row>
    <row r="3276" spans="1:20" x14ac:dyDescent="0.25">
      <c r="A3276" t="s">
        <v>3547</v>
      </c>
      <c r="B3276" t="s">
        <v>1584</v>
      </c>
      <c r="C3276" t="s">
        <v>1550</v>
      </c>
      <c r="D3276">
        <v>26</v>
      </c>
      <c r="E3276">
        <v>34</v>
      </c>
      <c r="F3276" t="s">
        <v>119191</v>
      </c>
      <c r="G3276" t="s">
        <v>119664</v>
      </c>
      <c r="H3276">
        <v>727</v>
      </c>
      <c r="I3276">
        <v>1</v>
      </c>
      <c r="J3276">
        <v>727</v>
      </c>
      <c r="K3276">
        <v>50</v>
      </c>
      <c r="L3276" t="s">
        <v>3563</v>
      </c>
      <c r="M3276" t="s">
        <v>3645</v>
      </c>
      <c r="N3276">
        <v>25</v>
      </c>
      <c r="O3276">
        <v>19</v>
      </c>
      <c r="P3276">
        <v>28</v>
      </c>
      <c r="Q3276">
        <v>9</v>
      </c>
      <c r="R3276">
        <v>6</v>
      </c>
      <c r="S3276">
        <v>26</v>
      </c>
      <c r="T3276" t="s">
        <v>119933</v>
      </c>
    </row>
    <row r="3277" spans="1:20" x14ac:dyDescent="0.25">
      <c r="A3277" t="s">
        <v>3547</v>
      </c>
      <c r="B3277" t="s">
        <v>1584</v>
      </c>
      <c r="C3277" t="s">
        <v>1550</v>
      </c>
      <c r="D3277">
        <v>26</v>
      </c>
      <c r="E3277">
        <v>35</v>
      </c>
      <c r="F3277" t="s">
        <v>119191</v>
      </c>
      <c r="G3277" t="s">
        <v>119666</v>
      </c>
      <c r="H3277">
        <v>728</v>
      </c>
      <c r="I3277">
        <v>1</v>
      </c>
      <c r="J3277">
        <v>728</v>
      </c>
      <c r="K3277">
        <v>51</v>
      </c>
      <c r="L3277" t="s">
        <v>3563</v>
      </c>
      <c r="M3277" t="s">
        <v>3645</v>
      </c>
      <c r="N3277">
        <v>25</v>
      </c>
      <c r="O3277">
        <v>19</v>
      </c>
      <c r="P3277">
        <v>28</v>
      </c>
      <c r="Q3277">
        <v>9</v>
      </c>
      <c r="R3277">
        <v>6</v>
      </c>
      <c r="S3277">
        <v>26</v>
      </c>
      <c r="T3277" t="s">
        <v>119934</v>
      </c>
    </row>
    <row r="3278" spans="1:20" x14ac:dyDescent="0.25">
      <c r="A3278" t="s">
        <v>3547</v>
      </c>
      <c r="B3278" t="s">
        <v>1584</v>
      </c>
      <c r="C3278" t="s">
        <v>1550</v>
      </c>
      <c r="D3278">
        <v>27</v>
      </c>
      <c r="E3278">
        <v>1</v>
      </c>
      <c r="F3278" t="s">
        <v>119193</v>
      </c>
      <c r="G3278" t="s">
        <v>119141</v>
      </c>
      <c r="H3278">
        <v>729</v>
      </c>
      <c r="I3278">
        <v>1</v>
      </c>
      <c r="J3278">
        <v>729</v>
      </c>
      <c r="K3278">
        <v>52</v>
      </c>
      <c r="L3278" t="s">
        <v>3563</v>
      </c>
      <c r="M3278" t="s">
        <v>3645</v>
      </c>
      <c r="N3278">
        <v>25</v>
      </c>
      <c r="O3278">
        <v>19</v>
      </c>
      <c r="P3278">
        <v>28</v>
      </c>
      <c r="Q3278">
        <v>9</v>
      </c>
      <c r="R3278">
        <v>6</v>
      </c>
      <c r="S3278">
        <v>27</v>
      </c>
      <c r="T3278" t="s">
        <v>119935</v>
      </c>
    </row>
    <row r="3279" spans="1:20" x14ac:dyDescent="0.25">
      <c r="A3279" t="s">
        <v>3547</v>
      </c>
      <c r="B3279" t="s">
        <v>1584</v>
      </c>
      <c r="C3279" t="s">
        <v>1550</v>
      </c>
      <c r="D3279">
        <v>27</v>
      </c>
      <c r="E3279">
        <v>2</v>
      </c>
      <c r="F3279" t="s">
        <v>119193</v>
      </c>
      <c r="G3279" t="s">
        <v>119143</v>
      </c>
      <c r="H3279">
        <v>730</v>
      </c>
      <c r="I3279">
        <v>1</v>
      </c>
      <c r="J3279">
        <v>730</v>
      </c>
      <c r="K3279">
        <v>53</v>
      </c>
      <c r="L3279" t="s">
        <v>3563</v>
      </c>
      <c r="M3279" t="s">
        <v>3645</v>
      </c>
      <c r="N3279">
        <v>25</v>
      </c>
      <c r="O3279">
        <v>19</v>
      </c>
      <c r="P3279">
        <v>28</v>
      </c>
      <c r="Q3279">
        <v>9</v>
      </c>
      <c r="R3279">
        <v>6</v>
      </c>
      <c r="S3279">
        <v>27</v>
      </c>
      <c r="T3279" t="s">
        <v>119936</v>
      </c>
    </row>
    <row r="3280" spans="1:20" x14ac:dyDescent="0.25">
      <c r="A3280" t="s">
        <v>3547</v>
      </c>
      <c r="B3280" t="s">
        <v>1584</v>
      </c>
      <c r="C3280" t="s">
        <v>1550</v>
      </c>
      <c r="D3280">
        <v>27</v>
      </c>
      <c r="E3280">
        <v>3</v>
      </c>
      <c r="F3280" t="s">
        <v>119193</v>
      </c>
      <c r="G3280" t="s">
        <v>119145</v>
      </c>
      <c r="H3280">
        <v>731</v>
      </c>
      <c r="I3280">
        <v>1</v>
      </c>
      <c r="J3280">
        <v>731</v>
      </c>
      <c r="K3280">
        <v>54</v>
      </c>
      <c r="L3280" t="s">
        <v>3563</v>
      </c>
      <c r="M3280" t="s">
        <v>3645</v>
      </c>
      <c r="N3280">
        <v>25</v>
      </c>
      <c r="O3280">
        <v>19</v>
      </c>
      <c r="P3280">
        <v>28</v>
      </c>
      <c r="Q3280">
        <v>9</v>
      </c>
      <c r="R3280">
        <v>6</v>
      </c>
      <c r="S3280">
        <v>27</v>
      </c>
      <c r="T3280" t="s">
        <v>119937</v>
      </c>
    </row>
    <row r="3281" spans="1:20" x14ac:dyDescent="0.25">
      <c r="A3281" t="s">
        <v>3547</v>
      </c>
      <c r="B3281" t="s">
        <v>1584</v>
      </c>
      <c r="C3281" t="s">
        <v>1550</v>
      </c>
      <c r="D3281">
        <v>27</v>
      </c>
      <c r="E3281">
        <v>4</v>
      </c>
      <c r="F3281" t="s">
        <v>119193</v>
      </c>
      <c r="G3281" t="s">
        <v>119147</v>
      </c>
      <c r="H3281">
        <v>732</v>
      </c>
      <c r="I3281">
        <v>1</v>
      </c>
      <c r="J3281">
        <v>732</v>
      </c>
      <c r="K3281">
        <v>55</v>
      </c>
      <c r="L3281" t="s">
        <v>3563</v>
      </c>
      <c r="M3281" t="s">
        <v>3645</v>
      </c>
      <c r="N3281">
        <v>25</v>
      </c>
      <c r="O3281">
        <v>19</v>
      </c>
      <c r="P3281">
        <v>28</v>
      </c>
      <c r="Q3281">
        <v>9</v>
      </c>
      <c r="R3281">
        <v>6</v>
      </c>
      <c r="S3281">
        <v>27</v>
      </c>
      <c r="T3281" t="s">
        <v>119938</v>
      </c>
    </row>
    <row r="3282" spans="1:20" x14ac:dyDescent="0.25">
      <c r="A3282" t="s">
        <v>3547</v>
      </c>
      <c r="B3282" t="s">
        <v>1584</v>
      </c>
      <c r="C3282" t="s">
        <v>1550</v>
      </c>
      <c r="D3282">
        <v>27</v>
      </c>
      <c r="E3282">
        <v>5</v>
      </c>
      <c r="F3282" t="s">
        <v>119193</v>
      </c>
      <c r="G3282" t="s">
        <v>119149</v>
      </c>
      <c r="H3282">
        <v>733</v>
      </c>
      <c r="I3282">
        <v>1</v>
      </c>
      <c r="J3282">
        <v>733</v>
      </c>
      <c r="K3282">
        <v>56</v>
      </c>
      <c r="L3282" t="s">
        <v>3563</v>
      </c>
      <c r="M3282" t="s">
        <v>3645</v>
      </c>
      <c r="N3282">
        <v>25</v>
      </c>
      <c r="O3282">
        <v>19</v>
      </c>
      <c r="P3282">
        <v>28</v>
      </c>
      <c r="Q3282">
        <v>9</v>
      </c>
      <c r="R3282">
        <v>6</v>
      </c>
      <c r="S3282">
        <v>27</v>
      </c>
      <c r="T3282" t="s">
        <v>119939</v>
      </c>
    </row>
    <row r="3283" spans="1:20" x14ac:dyDescent="0.25">
      <c r="A3283" t="s">
        <v>3547</v>
      </c>
      <c r="B3283" t="s">
        <v>1584</v>
      </c>
      <c r="C3283" t="s">
        <v>1550</v>
      </c>
      <c r="D3283">
        <v>27</v>
      </c>
      <c r="E3283">
        <v>6</v>
      </c>
      <c r="F3283" t="s">
        <v>119193</v>
      </c>
      <c r="G3283" t="s">
        <v>119151</v>
      </c>
      <c r="H3283">
        <v>734</v>
      </c>
      <c r="I3283">
        <v>1</v>
      </c>
      <c r="J3283">
        <v>734</v>
      </c>
      <c r="K3283">
        <v>57</v>
      </c>
      <c r="L3283" t="s">
        <v>3563</v>
      </c>
      <c r="M3283" t="s">
        <v>3645</v>
      </c>
      <c r="N3283">
        <v>25</v>
      </c>
      <c r="O3283">
        <v>19</v>
      </c>
      <c r="P3283">
        <v>28</v>
      </c>
      <c r="Q3283">
        <v>9</v>
      </c>
      <c r="R3283">
        <v>6</v>
      </c>
      <c r="S3283">
        <v>27</v>
      </c>
      <c r="T3283" t="s">
        <v>119940</v>
      </c>
    </row>
    <row r="3284" spans="1:20" x14ac:dyDescent="0.25">
      <c r="A3284" t="s">
        <v>3547</v>
      </c>
      <c r="B3284" t="s">
        <v>1584</v>
      </c>
      <c r="C3284" t="s">
        <v>1550</v>
      </c>
      <c r="D3284">
        <v>27</v>
      </c>
      <c r="E3284">
        <v>7</v>
      </c>
      <c r="F3284" t="s">
        <v>119193</v>
      </c>
      <c r="G3284" t="s">
        <v>119153</v>
      </c>
      <c r="H3284">
        <v>735</v>
      </c>
      <c r="I3284">
        <v>1</v>
      </c>
      <c r="J3284">
        <v>735</v>
      </c>
      <c r="K3284">
        <v>58</v>
      </c>
      <c r="L3284" t="s">
        <v>3563</v>
      </c>
      <c r="M3284" t="s">
        <v>3645</v>
      </c>
      <c r="N3284">
        <v>25</v>
      </c>
      <c r="O3284">
        <v>19</v>
      </c>
      <c r="P3284">
        <v>28</v>
      </c>
      <c r="Q3284">
        <v>9</v>
      </c>
      <c r="R3284">
        <v>6</v>
      </c>
      <c r="S3284">
        <v>27</v>
      </c>
      <c r="T3284" t="s">
        <v>119941</v>
      </c>
    </row>
    <row r="3285" spans="1:20" x14ac:dyDescent="0.25">
      <c r="A3285" t="s">
        <v>3547</v>
      </c>
      <c r="B3285" t="s">
        <v>1584</v>
      </c>
      <c r="C3285" t="s">
        <v>1550</v>
      </c>
      <c r="D3285">
        <v>27</v>
      </c>
      <c r="E3285">
        <v>8</v>
      </c>
      <c r="F3285" t="s">
        <v>119193</v>
      </c>
      <c r="G3285" t="s">
        <v>119155</v>
      </c>
      <c r="H3285">
        <v>736</v>
      </c>
      <c r="I3285">
        <v>1</v>
      </c>
      <c r="J3285">
        <v>736</v>
      </c>
      <c r="K3285">
        <v>59</v>
      </c>
      <c r="L3285" t="s">
        <v>3563</v>
      </c>
      <c r="M3285" t="s">
        <v>3645</v>
      </c>
      <c r="N3285">
        <v>25</v>
      </c>
      <c r="O3285">
        <v>19</v>
      </c>
      <c r="P3285">
        <v>28</v>
      </c>
      <c r="Q3285">
        <v>9</v>
      </c>
      <c r="R3285">
        <v>6</v>
      </c>
      <c r="S3285">
        <v>27</v>
      </c>
      <c r="T3285" t="s">
        <v>119942</v>
      </c>
    </row>
    <row r="3286" spans="1:20" x14ac:dyDescent="0.25">
      <c r="A3286" t="s">
        <v>3547</v>
      </c>
      <c r="B3286" t="s">
        <v>1584</v>
      </c>
      <c r="C3286" t="s">
        <v>1550</v>
      </c>
      <c r="D3286">
        <v>27</v>
      </c>
      <c r="E3286">
        <v>9</v>
      </c>
      <c r="F3286" t="s">
        <v>119193</v>
      </c>
      <c r="G3286" t="s">
        <v>119157</v>
      </c>
      <c r="H3286">
        <v>737</v>
      </c>
      <c r="I3286">
        <v>1</v>
      </c>
      <c r="J3286">
        <v>737</v>
      </c>
      <c r="K3286">
        <v>60</v>
      </c>
      <c r="L3286" t="s">
        <v>3563</v>
      </c>
      <c r="M3286" t="s">
        <v>3645</v>
      </c>
      <c r="N3286">
        <v>25</v>
      </c>
      <c r="O3286">
        <v>19</v>
      </c>
      <c r="P3286">
        <v>28</v>
      </c>
      <c r="Q3286">
        <v>9</v>
      </c>
      <c r="R3286">
        <v>6</v>
      </c>
      <c r="S3286">
        <v>27</v>
      </c>
      <c r="T3286" t="s">
        <v>119943</v>
      </c>
    </row>
    <row r="3287" spans="1:20" x14ac:dyDescent="0.25">
      <c r="A3287" t="s">
        <v>3547</v>
      </c>
      <c r="B3287" t="s">
        <v>1584</v>
      </c>
      <c r="C3287" t="s">
        <v>1550</v>
      </c>
      <c r="D3287">
        <v>27</v>
      </c>
      <c r="E3287">
        <v>10</v>
      </c>
      <c r="F3287" t="s">
        <v>119193</v>
      </c>
      <c r="G3287" t="s">
        <v>119159</v>
      </c>
      <c r="H3287">
        <v>738</v>
      </c>
      <c r="I3287">
        <v>1</v>
      </c>
      <c r="J3287">
        <v>738</v>
      </c>
      <c r="K3287">
        <v>61</v>
      </c>
      <c r="L3287" t="s">
        <v>3563</v>
      </c>
      <c r="M3287" t="s">
        <v>3645</v>
      </c>
      <c r="N3287">
        <v>25</v>
      </c>
      <c r="O3287">
        <v>19</v>
      </c>
      <c r="P3287">
        <v>28</v>
      </c>
      <c r="Q3287">
        <v>9</v>
      </c>
      <c r="R3287">
        <v>6</v>
      </c>
      <c r="S3287">
        <v>27</v>
      </c>
      <c r="T3287" t="s">
        <v>119944</v>
      </c>
    </row>
    <row r="3288" spans="1:20" x14ac:dyDescent="0.25">
      <c r="A3288" t="s">
        <v>3547</v>
      </c>
      <c r="B3288" t="s">
        <v>1584</v>
      </c>
      <c r="C3288" t="s">
        <v>1550</v>
      </c>
      <c r="D3288">
        <v>27</v>
      </c>
      <c r="E3288">
        <v>11</v>
      </c>
      <c r="F3288" t="s">
        <v>119193</v>
      </c>
      <c r="G3288" t="s">
        <v>119161</v>
      </c>
      <c r="H3288">
        <v>739</v>
      </c>
      <c r="I3288">
        <v>1</v>
      </c>
      <c r="J3288">
        <v>739</v>
      </c>
      <c r="K3288">
        <v>62</v>
      </c>
      <c r="L3288" t="s">
        <v>3563</v>
      </c>
      <c r="M3288" t="s">
        <v>3645</v>
      </c>
      <c r="N3288">
        <v>25</v>
      </c>
      <c r="O3288">
        <v>19</v>
      </c>
      <c r="P3288">
        <v>28</v>
      </c>
      <c r="Q3288">
        <v>9</v>
      </c>
      <c r="R3288">
        <v>6</v>
      </c>
      <c r="S3288">
        <v>27</v>
      </c>
      <c r="T3288" t="s">
        <v>119945</v>
      </c>
    </row>
    <row r="3289" spans="1:20" x14ac:dyDescent="0.25">
      <c r="A3289" t="s">
        <v>3547</v>
      </c>
      <c r="B3289" t="s">
        <v>1584</v>
      </c>
      <c r="C3289" t="s">
        <v>1550</v>
      </c>
      <c r="D3289">
        <v>27</v>
      </c>
      <c r="E3289">
        <v>12</v>
      </c>
      <c r="F3289" t="s">
        <v>119193</v>
      </c>
      <c r="G3289" t="s">
        <v>119163</v>
      </c>
      <c r="H3289">
        <v>740</v>
      </c>
      <c r="I3289">
        <v>1</v>
      </c>
      <c r="J3289">
        <v>740</v>
      </c>
      <c r="K3289">
        <v>63</v>
      </c>
      <c r="L3289" t="s">
        <v>3563</v>
      </c>
      <c r="M3289" t="s">
        <v>3645</v>
      </c>
      <c r="N3289">
        <v>25</v>
      </c>
      <c r="O3289">
        <v>19</v>
      </c>
      <c r="P3289">
        <v>28</v>
      </c>
      <c r="Q3289">
        <v>9</v>
      </c>
      <c r="R3289">
        <v>6</v>
      </c>
      <c r="S3289">
        <v>27</v>
      </c>
      <c r="T3289" t="s">
        <v>119946</v>
      </c>
    </row>
    <row r="3290" spans="1:20" x14ac:dyDescent="0.25">
      <c r="A3290" t="s">
        <v>3547</v>
      </c>
      <c r="B3290" t="s">
        <v>1584</v>
      </c>
      <c r="C3290" t="s">
        <v>1550</v>
      </c>
      <c r="D3290">
        <v>27</v>
      </c>
      <c r="E3290">
        <v>13</v>
      </c>
      <c r="F3290" t="s">
        <v>119193</v>
      </c>
      <c r="G3290" t="s">
        <v>119165</v>
      </c>
      <c r="H3290">
        <v>741</v>
      </c>
      <c r="I3290">
        <v>1</v>
      </c>
      <c r="J3290">
        <v>741</v>
      </c>
      <c r="K3290">
        <v>64</v>
      </c>
      <c r="L3290" t="s">
        <v>3563</v>
      </c>
      <c r="M3290" t="s">
        <v>3645</v>
      </c>
      <c r="N3290">
        <v>25</v>
      </c>
      <c r="O3290">
        <v>19</v>
      </c>
      <c r="P3290">
        <v>28</v>
      </c>
      <c r="Q3290">
        <v>9</v>
      </c>
      <c r="R3290">
        <v>6</v>
      </c>
      <c r="S3290">
        <v>27</v>
      </c>
      <c r="T3290" t="s">
        <v>119947</v>
      </c>
    </row>
    <row r="3291" spans="1:20" x14ac:dyDescent="0.25">
      <c r="A3291" t="s">
        <v>3547</v>
      </c>
      <c r="B3291" t="s">
        <v>1584</v>
      </c>
      <c r="C3291" t="s">
        <v>1550</v>
      </c>
      <c r="D3291">
        <v>27</v>
      </c>
      <c r="E3291">
        <v>14</v>
      </c>
      <c r="F3291" t="s">
        <v>119193</v>
      </c>
      <c r="G3291" t="s">
        <v>119167</v>
      </c>
      <c r="H3291">
        <v>742</v>
      </c>
      <c r="I3291">
        <v>1</v>
      </c>
      <c r="J3291">
        <v>742</v>
      </c>
      <c r="K3291">
        <v>65</v>
      </c>
      <c r="L3291" t="s">
        <v>3563</v>
      </c>
      <c r="M3291" t="s">
        <v>3645</v>
      </c>
      <c r="N3291">
        <v>25</v>
      </c>
      <c r="O3291">
        <v>19</v>
      </c>
      <c r="P3291">
        <v>28</v>
      </c>
      <c r="Q3291">
        <v>9</v>
      </c>
      <c r="R3291">
        <v>6</v>
      </c>
      <c r="S3291">
        <v>27</v>
      </c>
      <c r="T3291" t="s">
        <v>119948</v>
      </c>
    </row>
    <row r="3292" spans="1:20" x14ac:dyDescent="0.25">
      <c r="A3292" t="s">
        <v>3547</v>
      </c>
      <c r="B3292" t="s">
        <v>1584</v>
      </c>
      <c r="C3292" t="s">
        <v>1550</v>
      </c>
      <c r="D3292">
        <v>27</v>
      </c>
      <c r="E3292">
        <v>15</v>
      </c>
      <c r="F3292" t="s">
        <v>119193</v>
      </c>
      <c r="G3292" t="s">
        <v>119169</v>
      </c>
      <c r="H3292">
        <v>743</v>
      </c>
      <c r="I3292">
        <v>1</v>
      </c>
      <c r="J3292">
        <v>743</v>
      </c>
      <c r="K3292">
        <v>66</v>
      </c>
      <c r="L3292" t="s">
        <v>3563</v>
      </c>
      <c r="M3292" t="s">
        <v>3645</v>
      </c>
      <c r="N3292">
        <v>25</v>
      </c>
      <c r="O3292">
        <v>19</v>
      </c>
      <c r="P3292">
        <v>28</v>
      </c>
      <c r="Q3292">
        <v>9</v>
      </c>
      <c r="R3292">
        <v>6</v>
      </c>
      <c r="S3292">
        <v>27</v>
      </c>
      <c r="T3292" t="s">
        <v>119949</v>
      </c>
    </row>
    <row r="3293" spans="1:20" x14ac:dyDescent="0.25">
      <c r="A3293" t="s">
        <v>3547</v>
      </c>
      <c r="B3293" t="s">
        <v>1584</v>
      </c>
      <c r="C3293" t="s">
        <v>1550</v>
      </c>
      <c r="D3293">
        <v>27</v>
      </c>
      <c r="E3293">
        <v>16</v>
      </c>
      <c r="F3293" t="s">
        <v>119193</v>
      </c>
      <c r="G3293" t="s">
        <v>119171</v>
      </c>
      <c r="H3293">
        <v>744</v>
      </c>
      <c r="I3293">
        <v>1</v>
      </c>
      <c r="J3293">
        <v>744</v>
      </c>
      <c r="K3293">
        <v>67</v>
      </c>
      <c r="L3293" t="s">
        <v>3563</v>
      </c>
      <c r="M3293" t="s">
        <v>3645</v>
      </c>
      <c r="N3293">
        <v>25</v>
      </c>
      <c r="O3293">
        <v>19</v>
      </c>
      <c r="P3293">
        <v>28</v>
      </c>
      <c r="Q3293">
        <v>9</v>
      </c>
      <c r="R3293">
        <v>6</v>
      </c>
      <c r="S3293">
        <v>27</v>
      </c>
      <c r="T3293" t="s">
        <v>119950</v>
      </c>
    </row>
    <row r="3294" spans="1:20" x14ac:dyDescent="0.25">
      <c r="A3294" t="s">
        <v>3547</v>
      </c>
      <c r="B3294" t="s">
        <v>1584</v>
      </c>
      <c r="C3294" t="s">
        <v>1550</v>
      </c>
      <c r="D3294">
        <v>27</v>
      </c>
      <c r="E3294">
        <v>17</v>
      </c>
      <c r="F3294" t="s">
        <v>119193</v>
      </c>
      <c r="G3294" t="s">
        <v>119173</v>
      </c>
      <c r="H3294">
        <v>745</v>
      </c>
      <c r="I3294">
        <v>1</v>
      </c>
      <c r="J3294">
        <v>745</v>
      </c>
      <c r="K3294">
        <v>68</v>
      </c>
      <c r="L3294" t="s">
        <v>3563</v>
      </c>
      <c r="M3294" t="s">
        <v>3645</v>
      </c>
      <c r="N3294">
        <v>25</v>
      </c>
      <c r="O3294">
        <v>19</v>
      </c>
      <c r="P3294">
        <v>28</v>
      </c>
      <c r="Q3294">
        <v>9</v>
      </c>
      <c r="R3294">
        <v>6</v>
      </c>
      <c r="S3294">
        <v>27</v>
      </c>
      <c r="T3294" t="s">
        <v>119951</v>
      </c>
    </row>
    <row r="3295" spans="1:20" x14ac:dyDescent="0.25">
      <c r="A3295" t="s">
        <v>3547</v>
      </c>
      <c r="B3295" t="s">
        <v>1584</v>
      </c>
      <c r="C3295" t="s">
        <v>1550</v>
      </c>
      <c r="D3295">
        <v>27</v>
      </c>
      <c r="E3295">
        <v>18</v>
      </c>
      <c r="F3295" t="s">
        <v>119193</v>
      </c>
      <c r="G3295" t="s">
        <v>119175</v>
      </c>
      <c r="H3295">
        <v>746</v>
      </c>
      <c r="I3295">
        <v>1</v>
      </c>
      <c r="J3295">
        <v>746</v>
      </c>
      <c r="K3295">
        <v>69</v>
      </c>
      <c r="L3295" t="s">
        <v>3563</v>
      </c>
      <c r="M3295" t="s">
        <v>3645</v>
      </c>
      <c r="N3295">
        <v>25</v>
      </c>
      <c r="O3295">
        <v>19</v>
      </c>
      <c r="P3295">
        <v>28</v>
      </c>
      <c r="Q3295">
        <v>9</v>
      </c>
      <c r="R3295">
        <v>6</v>
      </c>
      <c r="S3295">
        <v>27</v>
      </c>
      <c r="T3295" t="s">
        <v>119952</v>
      </c>
    </row>
    <row r="3296" spans="1:20" x14ac:dyDescent="0.25">
      <c r="A3296" t="s">
        <v>3547</v>
      </c>
      <c r="B3296" t="s">
        <v>1584</v>
      </c>
      <c r="C3296" t="s">
        <v>1550</v>
      </c>
      <c r="D3296">
        <v>27</v>
      </c>
      <c r="E3296">
        <v>19</v>
      </c>
      <c r="F3296" t="s">
        <v>119193</v>
      </c>
      <c r="G3296" t="s">
        <v>119177</v>
      </c>
      <c r="H3296">
        <v>747</v>
      </c>
      <c r="I3296">
        <v>1</v>
      </c>
      <c r="J3296">
        <v>747</v>
      </c>
      <c r="K3296">
        <v>70</v>
      </c>
      <c r="L3296" t="s">
        <v>3563</v>
      </c>
      <c r="M3296" t="s">
        <v>3645</v>
      </c>
      <c r="N3296">
        <v>25</v>
      </c>
      <c r="O3296">
        <v>19</v>
      </c>
      <c r="P3296">
        <v>28</v>
      </c>
      <c r="Q3296">
        <v>9</v>
      </c>
      <c r="R3296">
        <v>6</v>
      </c>
      <c r="S3296">
        <v>27</v>
      </c>
      <c r="T3296" t="s">
        <v>119953</v>
      </c>
    </row>
    <row r="3297" spans="1:20" x14ac:dyDescent="0.25">
      <c r="A3297" t="s">
        <v>3547</v>
      </c>
      <c r="B3297" t="s">
        <v>1584</v>
      </c>
      <c r="C3297" t="s">
        <v>1550</v>
      </c>
      <c r="D3297">
        <v>27</v>
      </c>
      <c r="E3297">
        <v>20</v>
      </c>
      <c r="F3297" t="s">
        <v>119193</v>
      </c>
      <c r="G3297" t="s">
        <v>119179</v>
      </c>
      <c r="H3297">
        <v>748</v>
      </c>
      <c r="I3297">
        <v>1</v>
      </c>
      <c r="J3297">
        <v>748</v>
      </c>
      <c r="K3297">
        <v>71</v>
      </c>
      <c r="L3297" t="s">
        <v>3563</v>
      </c>
      <c r="M3297" t="s">
        <v>3645</v>
      </c>
      <c r="N3297">
        <v>25</v>
      </c>
      <c r="O3297">
        <v>19</v>
      </c>
      <c r="P3297">
        <v>28</v>
      </c>
      <c r="Q3297">
        <v>9</v>
      </c>
      <c r="R3297">
        <v>6</v>
      </c>
      <c r="S3297">
        <v>27</v>
      </c>
      <c r="T3297" t="s">
        <v>119954</v>
      </c>
    </row>
    <row r="3298" spans="1:20" x14ac:dyDescent="0.25">
      <c r="A3298" t="s">
        <v>3547</v>
      </c>
      <c r="B3298" t="s">
        <v>1584</v>
      </c>
      <c r="C3298" t="s">
        <v>1550</v>
      </c>
      <c r="D3298">
        <v>27</v>
      </c>
      <c r="E3298">
        <v>21</v>
      </c>
      <c r="F3298" t="s">
        <v>119193</v>
      </c>
      <c r="G3298" t="s">
        <v>119181</v>
      </c>
      <c r="H3298">
        <v>749</v>
      </c>
      <c r="I3298">
        <v>1</v>
      </c>
      <c r="J3298">
        <v>749</v>
      </c>
      <c r="K3298">
        <v>72</v>
      </c>
      <c r="L3298" t="s">
        <v>3563</v>
      </c>
      <c r="M3298" t="s">
        <v>3645</v>
      </c>
      <c r="N3298">
        <v>25</v>
      </c>
      <c r="O3298">
        <v>19</v>
      </c>
      <c r="P3298">
        <v>28</v>
      </c>
      <c r="Q3298">
        <v>9</v>
      </c>
      <c r="R3298">
        <v>6</v>
      </c>
      <c r="S3298">
        <v>27</v>
      </c>
      <c r="T3298" t="s">
        <v>119955</v>
      </c>
    </row>
    <row r="3299" spans="1:20" x14ac:dyDescent="0.25">
      <c r="A3299" t="s">
        <v>3547</v>
      </c>
      <c r="B3299" t="s">
        <v>1584</v>
      </c>
      <c r="C3299" t="s">
        <v>1550</v>
      </c>
      <c r="D3299">
        <v>27</v>
      </c>
      <c r="E3299">
        <v>22</v>
      </c>
      <c r="F3299" t="s">
        <v>119193</v>
      </c>
      <c r="G3299" t="s">
        <v>119183</v>
      </c>
      <c r="H3299">
        <v>750</v>
      </c>
      <c r="I3299">
        <v>1</v>
      </c>
      <c r="J3299">
        <v>750</v>
      </c>
      <c r="K3299">
        <v>73</v>
      </c>
      <c r="L3299" t="s">
        <v>3563</v>
      </c>
      <c r="M3299" t="s">
        <v>3645</v>
      </c>
      <c r="N3299">
        <v>25</v>
      </c>
      <c r="O3299">
        <v>19</v>
      </c>
      <c r="P3299">
        <v>28</v>
      </c>
      <c r="Q3299">
        <v>9</v>
      </c>
      <c r="R3299">
        <v>6</v>
      </c>
      <c r="S3299">
        <v>27</v>
      </c>
      <c r="T3299" t="s">
        <v>119956</v>
      </c>
    </row>
    <row r="3300" spans="1:20" x14ac:dyDescent="0.25">
      <c r="A3300" t="s">
        <v>3547</v>
      </c>
      <c r="B3300" t="s">
        <v>1584</v>
      </c>
      <c r="C3300" t="s">
        <v>1550</v>
      </c>
      <c r="D3300">
        <v>27</v>
      </c>
      <c r="E3300">
        <v>23</v>
      </c>
      <c r="F3300" t="s">
        <v>119193</v>
      </c>
      <c r="G3300" t="s">
        <v>119185</v>
      </c>
      <c r="H3300">
        <v>751</v>
      </c>
      <c r="I3300">
        <v>1</v>
      </c>
      <c r="J3300">
        <v>751</v>
      </c>
      <c r="K3300">
        <v>74</v>
      </c>
      <c r="L3300" t="s">
        <v>3563</v>
      </c>
      <c r="M3300" t="s">
        <v>3645</v>
      </c>
      <c r="N3300">
        <v>25</v>
      </c>
      <c r="O3300">
        <v>19</v>
      </c>
      <c r="P3300">
        <v>28</v>
      </c>
      <c r="Q3300">
        <v>9</v>
      </c>
      <c r="R3300">
        <v>6</v>
      </c>
      <c r="S3300">
        <v>27</v>
      </c>
      <c r="T3300" t="s">
        <v>119957</v>
      </c>
    </row>
    <row r="3301" spans="1:20" x14ac:dyDescent="0.25">
      <c r="A3301" t="s">
        <v>3547</v>
      </c>
      <c r="B3301" t="s">
        <v>1584</v>
      </c>
      <c r="C3301" t="s">
        <v>1550</v>
      </c>
      <c r="D3301">
        <v>27</v>
      </c>
      <c r="E3301">
        <v>24</v>
      </c>
      <c r="F3301" t="s">
        <v>119193</v>
      </c>
      <c r="G3301" t="s">
        <v>119187</v>
      </c>
      <c r="H3301">
        <v>752</v>
      </c>
      <c r="I3301">
        <v>1</v>
      </c>
      <c r="J3301">
        <v>752</v>
      </c>
      <c r="K3301">
        <v>75</v>
      </c>
      <c r="L3301" t="s">
        <v>3563</v>
      </c>
      <c r="M3301" t="s">
        <v>3645</v>
      </c>
      <c r="N3301">
        <v>25</v>
      </c>
      <c r="O3301">
        <v>19</v>
      </c>
      <c r="P3301">
        <v>28</v>
      </c>
      <c r="Q3301">
        <v>9</v>
      </c>
      <c r="R3301">
        <v>6</v>
      </c>
      <c r="S3301">
        <v>27</v>
      </c>
      <c r="T3301" t="s">
        <v>119958</v>
      </c>
    </row>
    <row r="3302" spans="1:20" x14ac:dyDescent="0.25">
      <c r="A3302" t="s">
        <v>3547</v>
      </c>
      <c r="B3302" t="s">
        <v>1584</v>
      </c>
      <c r="C3302" t="s">
        <v>1550</v>
      </c>
      <c r="D3302">
        <v>27</v>
      </c>
      <c r="E3302">
        <v>25</v>
      </c>
      <c r="F3302" t="s">
        <v>119193</v>
      </c>
      <c r="G3302" t="s">
        <v>119189</v>
      </c>
      <c r="H3302">
        <v>753</v>
      </c>
      <c r="I3302">
        <v>1</v>
      </c>
      <c r="J3302">
        <v>753</v>
      </c>
      <c r="K3302">
        <v>76</v>
      </c>
      <c r="L3302" t="s">
        <v>3563</v>
      </c>
      <c r="M3302" t="s">
        <v>3645</v>
      </c>
      <c r="N3302">
        <v>25</v>
      </c>
      <c r="O3302">
        <v>19</v>
      </c>
      <c r="P3302">
        <v>28</v>
      </c>
      <c r="Q3302">
        <v>9</v>
      </c>
      <c r="R3302">
        <v>6</v>
      </c>
      <c r="S3302">
        <v>27</v>
      </c>
      <c r="T3302" t="s">
        <v>119959</v>
      </c>
    </row>
    <row r="3303" spans="1:20" x14ac:dyDescent="0.25">
      <c r="A3303" t="s">
        <v>3547</v>
      </c>
      <c r="B3303" t="s">
        <v>1584</v>
      </c>
      <c r="C3303" t="s">
        <v>1550</v>
      </c>
      <c r="D3303">
        <v>27</v>
      </c>
      <c r="E3303">
        <v>26</v>
      </c>
      <c r="F3303" t="s">
        <v>119193</v>
      </c>
      <c r="G3303" t="s">
        <v>119191</v>
      </c>
      <c r="H3303">
        <v>754</v>
      </c>
      <c r="I3303">
        <v>1</v>
      </c>
      <c r="J3303">
        <v>754</v>
      </c>
      <c r="K3303">
        <v>77</v>
      </c>
      <c r="L3303" t="s">
        <v>3563</v>
      </c>
      <c r="M3303" t="s">
        <v>3645</v>
      </c>
      <c r="N3303">
        <v>25</v>
      </c>
      <c r="O3303">
        <v>19</v>
      </c>
      <c r="P3303">
        <v>28</v>
      </c>
      <c r="Q3303">
        <v>9</v>
      </c>
      <c r="R3303">
        <v>6</v>
      </c>
      <c r="S3303">
        <v>27</v>
      </c>
      <c r="T3303" t="s">
        <v>119960</v>
      </c>
    </row>
    <row r="3304" spans="1:20" x14ac:dyDescent="0.25">
      <c r="A3304" t="s">
        <v>3547</v>
      </c>
      <c r="B3304" t="s">
        <v>1584</v>
      </c>
      <c r="C3304" t="s">
        <v>1550</v>
      </c>
      <c r="D3304">
        <v>27</v>
      </c>
      <c r="E3304">
        <v>27</v>
      </c>
      <c r="F3304" t="s">
        <v>119193</v>
      </c>
      <c r="G3304" t="s">
        <v>119193</v>
      </c>
      <c r="H3304">
        <v>755</v>
      </c>
      <c r="I3304">
        <v>1</v>
      </c>
      <c r="J3304">
        <v>755</v>
      </c>
      <c r="K3304">
        <v>78</v>
      </c>
      <c r="L3304" t="s">
        <v>3563</v>
      </c>
      <c r="M3304" t="s">
        <v>3645</v>
      </c>
      <c r="N3304">
        <v>25</v>
      </c>
      <c r="O3304">
        <v>19</v>
      </c>
      <c r="P3304">
        <v>28</v>
      </c>
      <c r="Q3304">
        <v>9</v>
      </c>
      <c r="R3304">
        <v>6</v>
      </c>
      <c r="S3304">
        <v>27</v>
      </c>
      <c r="T3304" t="s">
        <v>119961</v>
      </c>
    </row>
    <row r="3305" spans="1:20" x14ac:dyDescent="0.25">
      <c r="A3305" t="s">
        <v>3547</v>
      </c>
      <c r="B3305" t="s">
        <v>1584</v>
      </c>
      <c r="C3305" t="s">
        <v>1550</v>
      </c>
      <c r="D3305">
        <v>27</v>
      </c>
      <c r="E3305">
        <v>28</v>
      </c>
      <c r="F3305" t="s">
        <v>119193</v>
      </c>
      <c r="G3305" t="s">
        <v>119195</v>
      </c>
      <c r="H3305">
        <v>756</v>
      </c>
      <c r="I3305">
        <v>1</v>
      </c>
      <c r="J3305">
        <v>756</v>
      </c>
      <c r="K3305">
        <v>79</v>
      </c>
      <c r="L3305" t="s">
        <v>3563</v>
      </c>
      <c r="M3305" t="s">
        <v>3645</v>
      </c>
      <c r="N3305">
        <v>25</v>
      </c>
      <c r="O3305">
        <v>19</v>
      </c>
      <c r="P3305">
        <v>28</v>
      </c>
      <c r="Q3305">
        <v>9</v>
      </c>
      <c r="R3305">
        <v>6</v>
      </c>
      <c r="S3305">
        <v>27</v>
      </c>
      <c r="T3305" t="s">
        <v>119962</v>
      </c>
    </row>
    <row r="3306" spans="1:20" x14ac:dyDescent="0.25">
      <c r="A3306" t="s">
        <v>3547</v>
      </c>
      <c r="B3306" t="s">
        <v>1584</v>
      </c>
      <c r="C3306" t="s">
        <v>1550</v>
      </c>
      <c r="D3306">
        <v>27</v>
      </c>
      <c r="E3306">
        <v>29</v>
      </c>
      <c r="F3306" t="s">
        <v>119193</v>
      </c>
      <c r="G3306" t="s">
        <v>119196</v>
      </c>
      <c r="H3306">
        <v>757</v>
      </c>
      <c r="I3306">
        <v>1</v>
      </c>
      <c r="J3306">
        <v>757</v>
      </c>
      <c r="K3306">
        <v>80</v>
      </c>
      <c r="L3306" t="s">
        <v>3563</v>
      </c>
      <c r="M3306" t="s">
        <v>3645</v>
      </c>
      <c r="N3306">
        <v>25</v>
      </c>
      <c r="O3306">
        <v>19</v>
      </c>
      <c r="P3306">
        <v>28</v>
      </c>
      <c r="Q3306">
        <v>9</v>
      </c>
      <c r="R3306">
        <v>6</v>
      </c>
      <c r="S3306">
        <v>27</v>
      </c>
      <c r="T3306" t="s">
        <v>119963</v>
      </c>
    </row>
    <row r="3307" spans="1:20" x14ac:dyDescent="0.25">
      <c r="A3307" t="s">
        <v>3547</v>
      </c>
      <c r="B3307" t="s">
        <v>1584</v>
      </c>
      <c r="C3307" t="s">
        <v>1550</v>
      </c>
      <c r="D3307">
        <v>27</v>
      </c>
      <c r="E3307">
        <v>30</v>
      </c>
      <c r="F3307" t="s">
        <v>119193</v>
      </c>
      <c r="G3307" t="s">
        <v>119198</v>
      </c>
      <c r="H3307">
        <v>758</v>
      </c>
      <c r="I3307">
        <v>1</v>
      </c>
      <c r="J3307">
        <v>758</v>
      </c>
      <c r="K3307">
        <v>81</v>
      </c>
      <c r="L3307" t="s">
        <v>3563</v>
      </c>
      <c r="M3307" t="s">
        <v>3645</v>
      </c>
      <c r="N3307">
        <v>25</v>
      </c>
      <c r="O3307">
        <v>19</v>
      </c>
      <c r="P3307">
        <v>28</v>
      </c>
      <c r="Q3307">
        <v>9</v>
      </c>
      <c r="R3307">
        <v>6</v>
      </c>
      <c r="S3307">
        <v>27</v>
      </c>
      <c r="T3307" t="s">
        <v>119964</v>
      </c>
    </row>
    <row r="3308" spans="1:20" x14ac:dyDescent="0.25">
      <c r="A3308" t="s">
        <v>3547</v>
      </c>
      <c r="B3308" t="s">
        <v>1584</v>
      </c>
      <c r="C3308" t="s">
        <v>1550</v>
      </c>
      <c r="D3308">
        <v>27</v>
      </c>
      <c r="E3308">
        <v>31</v>
      </c>
      <c r="F3308" t="s">
        <v>119193</v>
      </c>
      <c r="G3308" t="s">
        <v>119200</v>
      </c>
      <c r="H3308">
        <v>759</v>
      </c>
      <c r="I3308">
        <v>1</v>
      </c>
      <c r="J3308">
        <v>759</v>
      </c>
      <c r="K3308">
        <v>82</v>
      </c>
      <c r="L3308" t="s">
        <v>3563</v>
      </c>
      <c r="M3308" t="s">
        <v>3645</v>
      </c>
      <c r="N3308">
        <v>25</v>
      </c>
      <c r="O3308">
        <v>19</v>
      </c>
      <c r="P3308">
        <v>28</v>
      </c>
      <c r="Q3308">
        <v>9</v>
      </c>
      <c r="R3308">
        <v>6</v>
      </c>
      <c r="S3308">
        <v>27</v>
      </c>
      <c r="T3308" t="s">
        <v>119965</v>
      </c>
    </row>
    <row r="3309" spans="1:20" x14ac:dyDescent="0.25">
      <c r="A3309" t="s">
        <v>3547</v>
      </c>
      <c r="B3309" t="s">
        <v>1584</v>
      </c>
      <c r="C3309" t="s">
        <v>1550</v>
      </c>
      <c r="D3309">
        <v>27</v>
      </c>
      <c r="E3309">
        <v>32</v>
      </c>
      <c r="F3309" t="s">
        <v>119193</v>
      </c>
      <c r="G3309" t="s">
        <v>119308</v>
      </c>
      <c r="H3309">
        <v>760</v>
      </c>
      <c r="I3309">
        <v>1</v>
      </c>
      <c r="J3309">
        <v>760</v>
      </c>
      <c r="K3309">
        <v>83</v>
      </c>
      <c r="L3309" t="s">
        <v>3563</v>
      </c>
      <c r="M3309" t="s">
        <v>3645</v>
      </c>
      <c r="N3309">
        <v>25</v>
      </c>
      <c r="O3309">
        <v>19</v>
      </c>
      <c r="P3309">
        <v>28</v>
      </c>
      <c r="Q3309">
        <v>9</v>
      </c>
      <c r="R3309">
        <v>6</v>
      </c>
      <c r="S3309">
        <v>27</v>
      </c>
      <c r="T3309" t="s">
        <v>119966</v>
      </c>
    </row>
    <row r="3310" spans="1:20" x14ac:dyDescent="0.25">
      <c r="A3310" t="s">
        <v>3547</v>
      </c>
      <c r="B3310" t="s">
        <v>1584</v>
      </c>
      <c r="C3310" t="s">
        <v>1550</v>
      </c>
      <c r="D3310">
        <v>27</v>
      </c>
      <c r="E3310">
        <v>33</v>
      </c>
      <c r="F3310" t="s">
        <v>119193</v>
      </c>
      <c r="G3310" t="s">
        <v>119629</v>
      </c>
      <c r="H3310">
        <v>761</v>
      </c>
      <c r="I3310">
        <v>1</v>
      </c>
      <c r="J3310">
        <v>761</v>
      </c>
      <c r="K3310">
        <v>84</v>
      </c>
      <c r="L3310" t="s">
        <v>3563</v>
      </c>
      <c r="M3310" t="s">
        <v>3645</v>
      </c>
      <c r="N3310">
        <v>25</v>
      </c>
      <c r="O3310">
        <v>19</v>
      </c>
      <c r="P3310">
        <v>28</v>
      </c>
      <c r="Q3310">
        <v>9</v>
      </c>
      <c r="R3310">
        <v>6</v>
      </c>
      <c r="S3310">
        <v>27</v>
      </c>
      <c r="T3310" t="s">
        <v>119967</v>
      </c>
    </row>
    <row r="3311" spans="1:20" x14ac:dyDescent="0.25">
      <c r="A3311" t="s">
        <v>3547</v>
      </c>
      <c r="B3311" t="s">
        <v>1584</v>
      </c>
      <c r="C3311" t="s">
        <v>1550</v>
      </c>
      <c r="D3311">
        <v>27</v>
      </c>
      <c r="E3311">
        <v>34</v>
      </c>
      <c r="F3311" t="s">
        <v>119193</v>
      </c>
      <c r="G3311" t="s">
        <v>119664</v>
      </c>
      <c r="H3311">
        <v>762</v>
      </c>
      <c r="I3311">
        <v>1</v>
      </c>
      <c r="J3311">
        <v>762</v>
      </c>
      <c r="K3311">
        <v>85</v>
      </c>
      <c r="L3311" t="s">
        <v>3563</v>
      </c>
      <c r="M3311" t="s">
        <v>3645</v>
      </c>
      <c r="N3311">
        <v>25</v>
      </c>
      <c r="O3311">
        <v>19</v>
      </c>
      <c r="P3311">
        <v>28</v>
      </c>
      <c r="Q3311">
        <v>9</v>
      </c>
      <c r="R3311">
        <v>6</v>
      </c>
      <c r="S3311">
        <v>27</v>
      </c>
      <c r="T3311" t="s">
        <v>119968</v>
      </c>
    </row>
    <row r="3312" spans="1:20" x14ac:dyDescent="0.25">
      <c r="A3312" t="s">
        <v>3547</v>
      </c>
      <c r="B3312" t="s">
        <v>1584</v>
      </c>
      <c r="C3312" t="s">
        <v>1550</v>
      </c>
      <c r="D3312">
        <v>27</v>
      </c>
      <c r="E3312">
        <v>35</v>
      </c>
      <c r="F3312" t="s">
        <v>119193</v>
      </c>
      <c r="G3312" t="s">
        <v>119666</v>
      </c>
      <c r="H3312">
        <v>763</v>
      </c>
      <c r="I3312">
        <v>1</v>
      </c>
      <c r="J3312">
        <v>763</v>
      </c>
      <c r="K3312">
        <v>86</v>
      </c>
      <c r="L3312" t="s">
        <v>3563</v>
      </c>
      <c r="M3312" t="s">
        <v>3645</v>
      </c>
      <c r="N3312">
        <v>25</v>
      </c>
      <c r="O3312">
        <v>19</v>
      </c>
      <c r="P3312">
        <v>28</v>
      </c>
      <c r="Q3312">
        <v>9</v>
      </c>
      <c r="R3312">
        <v>6</v>
      </c>
      <c r="S3312">
        <v>27</v>
      </c>
      <c r="T3312" t="s">
        <v>119969</v>
      </c>
    </row>
    <row r="3313" spans="1:20" x14ac:dyDescent="0.25">
      <c r="A3313" t="s">
        <v>3547</v>
      </c>
      <c r="B3313" t="s">
        <v>1584</v>
      </c>
      <c r="C3313" t="s">
        <v>1550</v>
      </c>
      <c r="D3313">
        <v>27</v>
      </c>
      <c r="E3313">
        <v>36</v>
      </c>
      <c r="F3313" t="s">
        <v>119193</v>
      </c>
      <c r="G3313" t="s">
        <v>119668</v>
      </c>
      <c r="H3313">
        <v>764</v>
      </c>
      <c r="I3313">
        <v>1</v>
      </c>
      <c r="J3313">
        <v>764</v>
      </c>
      <c r="K3313">
        <v>87</v>
      </c>
      <c r="L3313" t="s">
        <v>3563</v>
      </c>
      <c r="M3313" t="s">
        <v>3645</v>
      </c>
      <c r="N3313">
        <v>25</v>
      </c>
      <c r="O3313">
        <v>19</v>
      </c>
      <c r="P3313">
        <v>28</v>
      </c>
      <c r="Q3313">
        <v>9</v>
      </c>
      <c r="R3313">
        <v>6</v>
      </c>
      <c r="S3313">
        <v>27</v>
      </c>
      <c r="T3313" t="s">
        <v>119970</v>
      </c>
    </row>
    <row r="3314" spans="1:20" x14ac:dyDescent="0.25">
      <c r="A3314" t="s">
        <v>3547</v>
      </c>
      <c r="B3314" t="s">
        <v>1584</v>
      </c>
      <c r="C3314" t="s">
        <v>1550</v>
      </c>
      <c r="D3314">
        <v>27</v>
      </c>
      <c r="E3314">
        <v>37</v>
      </c>
      <c r="F3314" t="s">
        <v>119193</v>
      </c>
      <c r="G3314" t="s">
        <v>119670</v>
      </c>
      <c r="H3314">
        <v>765</v>
      </c>
      <c r="I3314">
        <v>1</v>
      </c>
      <c r="J3314">
        <v>765</v>
      </c>
      <c r="K3314">
        <v>88</v>
      </c>
      <c r="L3314" t="s">
        <v>3563</v>
      </c>
      <c r="M3314" t="s">
        <v>3645</v>
      </c>
      <c r="N3314">
        <v>25</v>
      </c>
      <c r="O3314">
        <v>19</v>
      </c>
      <c r="P3314">
        <v>28</v>
      </c>
      <c r="Q3314">
        <v>9</v>
      </c>
      <c r="R3314">
        <v>6</v>
      </c>
      <c r="S3314">
        <v>27</v>
      </c>
      <c r="T3314" t="s">
        <v>119971</v>
      </c>
    </row>
    <row r="3315" spans="1:20" x14ac:dyDescent="0.25">
      <c r="A3315" t="s">
        <v>3547</v>
      </c>
      <c r="B3315" t="s">
        <v>1584</v>
      </c>
      <c r="C3315" t="s">
        <v>1550</v>
      </c>
      <c r="D3315">
        <v>27</v>
      </c>
      <c r="E3315">
        <v>38</v>
      </c>
      <c r="F3315" t="s">
        <v>119193</v>
      </c>
      <c r="G3315" t="s">
        <v>119672</v>
      </c>
      <c r="H3315">
        <v>766</v>
      </c>
      <c r="I3315">
        <v>1</v>
      </c>
      <c r="J3315">
        <v>766</v>
      </c>
      <c r="K3315">
        <v>89</v>
      </c>
      <c r="L3315" t="s">
        <v>3563</v>
      </c>
      <c r="M3315" t="s">
        <v>3645</v>
      </c>
      <c r="N3315">
        <v>25</v>
      </c>
      <c r="O3315">
        <v>19</v>
      </c>
      <c r="P3315">
        <v>28</v>
      </c>
      <c r="Q3315">
        <v>9</v>
      </c>
      <c r="R3315">
        <v>6</v>
      </c>
      <c r="S3315">
        <v>27</v>
      </c>
      <c r="T3315" t="s">
        <v>119972</v>
      </c>
    </row>
    <row r="3316" spans="1:20" x14ac:dyDescent="0.25">
      <c r="A3316" t="s">
        <v>3547</v>
      </c>
      <c r="B3316" t="s">
        <v>1584</v>
      </c>
      <c r="C3316" t="s">
        <v>1550</v>
      </c>
      <c r="D3316">
        <v>27</v>
      </c>
      <c r="E3316">
        <v>39</v>
      </c>
      <c r="F3316" t="s">
        <v>119193</v>
      </c>
      <c r="G3316" t="s">
        <v>119808</v>
      </c>
      <c r="H3316">
        <v>767</v>
      </c>
      <c r="I3316">
        <v>1</v>
      </c>
      <c r="J3316">
        <v>767</v>
      </c>
      <c r="K3316">
        <v>90</v>
      </c>
      <c r="L3316" t="s">
        <v>3563</v>
      </c>
      <c r="M3316" t="s">
        <v>3645</v>
      </c>
      <c r="N3316">
        <v>25</v>
      </c>
      <c r="O3316">
        <v>19</v>
      </c>
      <c r="P3316">
        <v>28</v>
      </c>
      <c r="Q3316">
        <v>9</v>
      </c>
      <c r="R3316">
        <v>6</v>
      </c>
      <c r="S3316">
        <v>27</v>
      </c>
      <c r="T3316" t="s">
        <v>119973</v>
      </c>
    </row>
    <row r="3317" spans="1:20" x14ac:dyDescent="0.25">
      <c r="A3317" t="s">
        <v>3547</v>
      </c>
      <c r="B3317" t="s">
        <v>1584</v>
      </c>
      <c r="C3317" t="s">
        <v>1550</v>
      </c>
      <c r="D3317">
        <v>27</v>
      </c>
      <c r="E3317">
        <v>40</v>
      </c>
      <c r="F3317" t="s">
        <v>119193</v>
      </c>
      <c r="G3317" t="s">
        <v>119810</v>
      </c>
      <c r="H3317">
        <v>768</v>
      </c>
      <c r="I3317">
        <v>1</v>
      </c>
      <c r="J3317">
        <v>768</v>
      </c>
      <c r="K3317">
        <v>91</v>
      </c>
      <c r="L3317" t="s">
        <v>3563</v>
      </c>
      <c r="M3317" t="s">
        <v>3645</v>
      </c>
      <c r="N3317">
        <v>25</v>
      </c>
      <c r="O3317">
        <v>19</v>
      </c>
      <c r="P3317">
        <v>28</v>
      </c>
      <c r="Q3317">
        <v>9</v>
      </c>
      <c r="R3317">
        <v>6</v>
      </c>
      <c r="S3317">
        <v>27</v>
      </c>
      <c r="T3317" t="s">
        <v>119974</v>
      </c>
    </row>
    <row r="3318" spans="1:20" x14ac:dyDescent="0.25">
      <c r="A3318" t="s">
        <v>3547</v>
      </c>
      <c r="B3318" t="s">
        <v>1584</v>
      </c>
      <c r="C3318" t="s">
        <v>1550</v>
      </c>
      <c r="D3318">
        <v>27</v>
      </c>
      <c r="E3318">
        <v>41</v>
      </c>
      <c r="F3318" t="s">
        <v>119193</v>
      </c>
      <c r="G3318" t="s">
        <v>119812</v>
      </c>
      <c r="H3318">
        <v>769</v>
      </c>
      <c r="I3318">
        <v>1</v>
      </c>
      <c r="J3318">
        <v>769</v>
      </c>
      <c r="K3318">
        <v>92</v>
      </c>
      <c r="L3318" t="s">
        <v>3563</v>
      </c>
      <c r="M3318" t="s">
        <v>3645</v>
      </c>
      <c r="N3318">
        <v>25</v>
      </c>
      <c r="O3318">
        <v>19</v>
      </c>
      <c r="P3318">
        <v>28</v>
      </c>
      <c r="Q3318">
        <v>9</v>
      </c>
      <c r="R3318">
        <v>6</v>
      </c>
      <c r="S3318">
        <v>27</v>
      </c>
      <c r="T3318" t="s">
        <v>119975</v>
      </c>
    </row>
    <row r="3319" spans="1:20" x14ac:dyDescent="0.25">
      <c r="A3319" t="s">
        <v>3547</v>
      </c>
      <c r="B3319" t="s">
        <v>1584</v>
      </c>
      <c r="C3319" t="s">
        <v>1550</v>
      </c>
      <c r="D3319">
        <v>27</v>
      </c>
      <c r="E3319">
        <v>42</v>
      </c>
      <c r="F3319" t="s">
        <v>119193</v>
      </c>
      <c r="G3319" t="s">
        <v>119814</v>
      </c>
      <c r="H3319">
        <v>770</v>
      </c>
      <c r="I3319">
        <v>1</v>
      </c>
      <c r="J3319">
        <v>770</v>
      </c>
      <c r="K3319">
        <v>93</v>
      </c>
      <c r="L3319" t="s">
        <v>3563</v>
      </c>
      <c r="M3319" t="s">
        <v>3645</v>
      </c>
      <c r="N3319">
        <v>25</v>
      </c>
      <c r="O3319">
        <v>19</v>
      </c>
      <c r="P3319">
        <v>28</v>
      </c>
      <c r="Q3319">
        <v>9</v>
      </c>
      <c r="R3319">
        <v>6</v>
      </c>
      <c r="S3319">
        <v>27</v>
      </c>
      <c r="T3319" t="s">
        <v>119976</v>
      </c>
    </row>
    <row r="3320" spans="1:20" x14ac:dyDescent="0.25">
      <c r="A3320" t="s">
        <v>3547</v>
      </c>
      <c r="B3320" t="s">
        <v>1584</v>
      </c>
      <c r="C3320" t="s">
        <v>1550</v>
      </c>
      <c r="D3320">
        <v>27</v>
      </c>
      <c r="E3320">
        <v>43</v>
      </c>
      <c r="F3320" t="s">
        <v>119193</v>
      </c>
      <c r="G3320" t="s">
        <v>119816</v>
      </c>
      <c r="H3320">
        <v>771</v>
      </c>
      <c r="I3320">
        <v>1</v>
      </c>
      <c r="J3320">
        <v>771</v>
      </c>
      <c r="K3320">
        <v>94</v>
      </c>
      <c r="L3320" t="s">
        <v>3563</v>
      </c>
      <c r="M3320" t="s">
        <v>3645</v>
      </c>
      <c r="N3320">
        <v>25</v>
      </c>
      <c r="O3320">
        <v>19</v>
      </c>
      <c r="P3320">
        <v>28</v>
      </c>
      <c r="Q3320">
        <v>9</v>
      </c>
      <c r="R3320">
        <v>6</v>
      </c>
      <c r="S3320">
        <v>27</v>
      </c>
      <c r="T3320" t="s">
        <v>119977</v>
      </c>
    </row>
    <row r="3321" spans="1:20" x14ac:dyDescent="0.25">
      <c r="A3321" t="s">
        <v>3547</v>
      </c>
      <c r="B3321" t="s">
        <v>1584</v>
      </c>
      <c r="C3321" t="s">
        <v>1550</v>
      </c>
      <c r="D3321">
        <v>27</v>
      </c>
      <c r="E3321">
        <v>44</v>
      </c>
      <c r="F3321" t="s">
        <v>119193</v>
      </c>
      <c r="G3321" t="s">
        <v>119818</v>
      </c>
      <c r="H3321">
        <v>772</v>
      </c>
      <c r="I3321">
        <v>1</v>
      </c>
      <c r="J3321">
        <v>772</v>
      </c>
      <c r="K3321">
        <v>95</v>
      </c>
      <c r="L3321" t="s">
        <v>3563</v>
      </c>
      <c r="M3321" t="s">
        <v>3645</v>
      </c>
      <c r="N3321">
        <v>25</v>
      </c>
      <c r="O3321">
        <v>19</v>
      </c>
      <c r="P3321">
        <v>28</v>
      </c>
      <c r="Q3321">
        <v>9</v>
      </c>
      <c r="R3321">
        <v>6</v>
      </c>
      <c r="S3321">
        <v>27</v>
      </c>
      <c r="T3321" t="s">
        <v>119978</v>
      </c>
    </row>
    <row r="3322" spans="1:20" x14ac:dyDescent="0.25">
      <c r="A3322" t="s">
        <v>3547</v>
      </c>
      <c r="B3322" t="s">
        <v>1584</v>
      </c>
      <c r="C3322" t="s">
        <v>1550</v>
      </c>
      <c r="D3322">
        <v>27</v>
      </c>
      <c r="E3322">
        <v>45</v>
      </c>
      <c r="F3322" t="s">
        <v>119193</v>
      </c>
      <c r="G3322" t="s">
        <v>119820</v>
      </c>
      <c r="H3322">
        <v>773</v>
      </c>
      <c r="I3322">
        <v>1</v>
      </c>
      <c r="J3322">
        <v>773</v>
      </c>
      <c r="K3322">
        <v>96</v>
      </c>
      <c r="L3322" t="s">
        <v>3563</v>
      </c>
      <c r="M3322" t="s">
        <v>3645</v>
      </c>
      <c r="N3322">
        <v>25</v>
      </c>
      <c r="O3322">
        <v>19</v>
      </c>
      <c r="P3322">
        <v>28</v>
      </c>
      <c r="Q3322">
        <v>9</v>
      </c>
      <c r="R3322">
        <v>6</v>
      </c>
      <c r="S3322">
        <v>27</v>
      </c>
      <c r="T3322" t="s">
        <v>119979</v>
      </c>
    </row>
    <row r="3323" spans="1:20" x14ac:dyDescent="0.25">
      <c r="A3323" t="s">
        <v>3547</v>
      </c>
      <c r="B3323" t="s">
        <v>1584</v>
      </c>
      <c r="C3323" t="s">
        <v>1550</v>
      </c>
      <c r="D3323">
        <v>27</v>
      </c>
      <c r="E3323">
        <v>46</v>
      </c>
      <c r="F3323" t="s">
        <v>119193</v>
      </c>
      <c r="G3323" t="s">
        <v>119822</v>
      </c>
      <c r="H3323">
        <v>774</v>
      </c>
      <c r="I3323">
        <v>1</v>
      </c>
      <c r="J3323">
        <v>774</v>
      </c>
      <c r="K3323">
        <v>97</v>
      </c>
      <c r="L3323" t="s">
        <v>3563</v>
      </c>
      <c r="M3323" t="s">
        <v>3645</v>
      </c>
      <c r="N3323">
        <v>25</v>
      </c>
      <c r="O3323">
        <v>19</v>
      </c>
      <c r="P3323">
        <v>28</v>
      </c>
      <c r="Q3323">
        <v>9</v>
      </c>
      <c r="R3323">
        <v>6</v>
      </c>
      <c r="S3323">
        <v>27</v>
      </c>
      <c r="T3323" t="s">
        <v>119980</v>
      </c>
    </row>
    <row r="3324" spans="1:20" x14ac:dyDescent="0.25">
      <c r="A3324" t="s">
        <v>3547</v>
      </c>
      <c r="B3324" t="s">
        <v>1584</v>
      </c>
      <c r="C3324" t="s">
        <v>1550</v>
      </c>
      <c r="D3324">
        <v>28</v>
      </c>
      <c r="E3324">
        <v>1</v>
      </c>
      <c r="F3324" t="s">
        <v>119195</v>
      </c>
      <c r="G3324" t="s">
        <v>119141</v>
      </c>
      <c r="H3324">
        <v>775</v>
      </c>
      <c r="I3324">
        <v>1</v>
      </c>
      <c r="J3324">
        <v>775</v>
      </c>
      <c r="K3324">
        <v>98</v>
      </c>
      <c r="L3324" t="s">
        <v>3563</v>
      </c>
      <c r="M3324" t="s">
        <v>3645</v>
      </c>
      <c r="N3324">
        <v>25</v>
      </c>
      <c r="O3324">
        <v>19</v>
      </c>
      <c r="P3324">
        <v>28</v>
      </c>
      <c r="Q3324">
        <v>9</v>
      </c>
      <c r="R3324">
        <v>6</v>
      </c>
      <c r="S3324">
        <v>28</v>
      </c>
      <c r="T3324" t="s">
        <v>119981</v>
      </c>
    </row>
    <row r="3325" spans="1:20" x14ac:dyDescent="0.25">
      <c r="A3325" t="s">
        <v>3547</v>
      </c>
      <c r="B3325" t="s">
        <v>1584</v>
      </c>
      <c r="C3325" t="s">
        <v>1550</v>
      </c>
      <c r="D3325">
        <v>28</v>
      </c>
      <c r="E3325">
        <v>2</v>
      </c>
      <c r="F3325" t="s">
        <v>119195</v>
      </c>
      <c r="G3325" t="s">
        <v>119143</v>
      </c>
      <c r="H3325">
        <v>776</v>
      </c>
      <c r="I3325">
        <v>1</v>
      </c>
      <c r="J3325">
        <v>776</v>
      </c>
      <c r="K3325">
        <v>99</v>
      </c>
      <c r="L3325" t="s">
        <v>3563</v>
      </c>
      <c r="M3325" t="s">
        <v>3645</v>
      </c>
      <c r="N3325">
        <v>25</v>
      </c>
      <c r="O3325">
        <v>19</v>
      </c>
      <c r="P3325">
        <v>28</v>
      </c>
      <c r="Q3325">
        <v>9</v>
      </c>
      <c r="R3325">
        <v>6</v>
      </c>
      <c r="S3325">
        <v>28</v>
      </c>
      <c r="T3325" t="s">
        <v>119982</v>
      </c>
    </row>
    <row r="3326" spans="1:20" x14ac:dyDescent="0.25">
      <c r="A3326" t="s">
        <v>3547</v>
      </c>
      <c r="B3326" t="s">
        <v>1584</v>
      </c>
      <c r="C3326" t="s">
        <v>1550</v>
      </c>
      <c r="D3326">
        <v>28</v>
      </c>
      <c r="E3326">
        <v>3</v>
      </c>
      <c r="F3326" t="s">
        <v>119195</v>
      </c>
      <c r="G3326" t="s">
        <v>119145</v>
      </c>
      <c r="H3326">
        <v>777</v>
      </c>
      <c r="I3326">
        <v>1</v>
      </c>
      <c r="J3326">
        <v>777</v>
      </c>
      <c r="K3326">
        <v>100</v>
      </c>
      <c r="L3326" t="s">
        <v>3563</v>
      </c>
      <c r="M3326" t="s">
        <v>3645</v>
      </c>
      <c r="N3326">
        <v>25</v>
      </c>
      <c r="O3326">
        <v>19</v>
      </c>
      <c r="P3326">
        <v>28</v>
      </c>
      <c r="Q3326">
        <v>9</v>
      </c>
      <c r="R3326">
        <v>6</v>
      </c>
      <c r="S3326">
        <v>28</v>
      </c>
      <c r="T3326" t="s">
        <v>119983</v>
      </c>
    </row>
    <row r="3327" spans="1:20" x14ac:dyDescent="0.25">
      <c r="A3327" t="s">
        <v>3547</v>
      </c>
      <c r="B3327" t="s">
        <v>1584</v>
      </c>
      <c r="C3327" t="s">
        <v>1550</v>
      </c>
      <c r="D3327">
        <v>28</v>
      </c>
      <c r="E3327">
        <v>4</v>
      </c>
      <c r="F3327" t="s">
        <v>119195</v>
      </c>
      <c r="G3327" t="s">
        <v>119147</v>
      </c>
      <c r="H3327">
        <v>778</v>
      </c>
      <c r="I3327">
        <v>1</v>
      </c>
      <c r="J3327">
        <v>778</v>
      </c>
      <c r="K3327">
        <v>101</v>
      </c>
      <c r="L3327" t="s">
        <v>3563</v>
      </c>
      <c r="M3327" t="s">
        <v>3645</v>
      </c>
      <c r="N3327">
        <v>25</v>
      </c>
      <c r="O3327">
        <v>19</v>
      </c>
      <c r="P3327">
        <v>28</v>
      </c>
      <c r="Q3327">
        <v>9</v>
      </c>
      <c r="R3327">
        <v>6</v>
      </c>
      <c r="S3327">
        <v>28</v>
      </c>
      <c r="T3327" t="s">
        <v>119984</v>
      </c>
    </row>
    <row r="3328" spans="1:20" x14ac:dyDescent="0.25">
      <c r="A3328" t="s">
        <v>3547</v>
      </c>
      <c r="B3328" t="s">
        <v>1584</v>
      </c>
      <c r="C3328" t="s">
        <v>1550</v>
      </c>
      <c r="D3328">
        <v>28</v>
      </c>
      <c r="E3328">
        <v>5</v>
      </c>
      <c r="F3328" t="s">
        <v>119195</v>
      </c>
      <c r="G3328" t="s">
        <v>119149</v>
      </c>
      <c r="H3328">
        <v>779</v>
      </c>
      <c r="I3328">
        <v>1</v>
      </c>
      <c r="J3328">
        <v>779</v>
      </c>
      <c r="K3328">
        <v>102</v>
      </c>
      <c r="L3328" t="s">
        <v>3563</v>
      </c>
      <c r="M3328" t="s">
        <v>3645</v>
      </c>
      <c r="N3328">
        <v>25</v>
      </c>
      <c r="O3328">
        <v>19</v>
      </c>
      <c r="P3328">
        <v>28</v>
      </c>
      <c r="Q3328">
        <v>9</v>
      </c>
      <c r="R3328">
        <v>6</v>
      </c>
      <c r="S3328">
        <v>28</v>
      </c>
      <c r="T3328" t="s">
        <v>119985</v>
      </c>
    </row>
    <row r="3329" spans="1:20" x14ac:dyDescent="0.25">
      <c r="A3329" t="s">
        <v>3547</v>
      </c>
      <c r="B3329" t="s">
        <v>1584</v>
      </c>
      <c r="C3329" t="s">
        <v>1550</v>
      </c>
      <c r="D3329">
        <v>28</v>
      </c>
      <c r="E3329">
        <v>6</v>
      </c>
      <c r="F3329" t="s">
        <v>119195</v>
      </c>
      <c r="G3329" t="s">
        <v>119151</v>
      </c>
      <c r="H3329">
        <v>780</v>
      </c>
      <c r="I3329">
        <v>1</v>
      </c>
      <c r="J3329">
        <v>780</v>
      </c>
      <c r="K3329">
        <v>103</v>
      </c>
      <c r="L3329" t="s">
        <v>3563</v>
      </c>
      <c r="M3329" t="s">
        <v>3645</v>
      </c>
      <c r="N3329">
        <v>25</v>
      </c>
      <c r="O3329">
        <v>19</v>
      </c>
      <c r="P3329">
        <v>28</v>
      </c>
      <c r="Q3329">
        <v>9</v>
      </c>
      <c r="R3329">
        <v>6</v>
      </c>
      <c r="S3329">
        <v>28</v>
      </c>
      <c r="T3329" t="s">
        <v>119986</v>
      </c>
    </row>
    <row r="3330" spans="1:20" x14ac:dyDescent="0.25">
      <c r="A3330" t="s">
        <v>3547</v>
      </c>
      <c r="B3330" t="s">
        <v>1584</v>
      </c>
      <c r="C3330" t="s">
        <v>1550</v>
      </c>
      <c r="D3330">
        <v>28</v>
      </c>
      <c r="E3330">
        <v>7</v>
      </c>
      <c r="F3330" t="s">
        <v>119195</v>
      </c>
      <c r="G3330" t="s">
        <v>119153</v>
      </c>
      <c r="H3330">
        <v>781</v>
      </c>
      <c r="I3330">
        <v>1</v>
      </c>
      <c r="J3330">
        <v>781</v>
      </c>
      <c r="K3330">
        <v>104</v>
      </c>
      <c r="L3330" t="s">
        <v>3563</v>
      </c>
      <c r="M3330" t="s">
        <v>3645</v>
      </c>
      <c r="N3330">
        <v>25</v>
      </c>
      <c r="O3330">
        <v>19</v>
      </c>
      <c r="P3330">
        <v>28</v>
      </c>
      <c r="Q3330">
        <v>9</v>
      </c>
      <c r="R3330">
        <v>6</v>
      </c>
      <c r="S3330">
        <v>28</v>
      </c>
      <c r="T3330" t="s">
        <v>119987</v>
      </c>
    </row>
    <row r="3331" spans="1:20" x14ac:dyDescent="0.25">
      <c r="A3331" t="s">
        <v>3547</v>
      </c>
      <c r="B3331" t="s">
        <v>1584</v>
      </c>
      <c r="C3331" t="s">
        <v>1550</v>
      </c>
      <c r="D3331">
        <v>28</v>
      </c>
      <c r="E3331">
        <v>8</v>
      </c>
      <c r="F3331" t="s">
        <v>119195</v>
      </c>
      <c r="G3331" t="s">
        <v>119155</v>
      </c>
      <c r="H3331">
        <v>782</v>
      </c>
      <c r="I3331">
        <v>1</v>
      </c>
      <c r="J3331">
        <v>782</v>
      </c>
      <c r="K3331">
        <v>105</v>
      </c>
      <c r="L3331" t="s">
        <v>3563</v>
      </c>
      <c r="M3331" t="s">
        <v>3645</v>
      </c>
      <c r="N3331">
        <v>25</v>
      </c>
      <c r="O3331">
        <v>19</v>
      </c>
      <c r="P3331">
        <v>28</v>
      </c>
      <c r="Q3331">
        <v>9</v>
      </c>
      <c r="R3331">
        <v>6</v>
      </c>
      <c r="S3331">
        <v>28</v>
      </c>
      <c r="T3331" t="s">
        <v>119988</v>
      </c>
    </row>
    <row r="3332" spans="1:20" x14ac:dyDescent="0.25">
      <c r="A3332" t="s">
        <v>3547</v>
      </c>
      <c r="B3332" t="s">
        <v>1584</v>
      </c>
      <c r="C3332" t="s">
        <v>1550</v>
      </c>
      <c r="D3332">
        <v>28</v>
      </c>
      <c r="E3332">
        <v>9</v>
      </c>
      <c r="F3332" t="s">
        <v>119195</v>
      </c>
      <c r="G3332" t="s">
        <v>119157</v>
      </c>
      <c r="H3332">
        <v>783</v>
      </c>
      <c r="I3332">
        <v>1</v>
      </c>
      <c r="J3332">
        <v>783</v>
      </c>
      <c r="K3332">
        <v>106</v>
      </c>
      <c r="L3332" t="s">
        <v>3563</v>
      </c>
      <c r="M3332" t="s">
        <v>3645</v>
      </c>
      <c r="N3332">
        <v>25</v>
      </c>
      <c r="O3332">
        <v>19</v>
      </c>
      <c r="P3332">
        <v>28</v>
      </c>
      <c r="Q3332">
        <v>9</v>
      </c>
      <c r="R3332">
        <v>6</v>
      </c>
      <c r="S3332">
        <v>28</v>
      </c>
      <c r="T3332" t="s">
        <v>119989</v>
      </c>
    </row>
    <row r="3333" spans="1:20" x14ac:dyDescent="0.25">
      <c r="A3333" t="s">
        <v>3547</v>
      </c>
      <c r="B3333" t="s">
        <v>1612</v>
      </c>
      <c r="C3333" t="s">
        <v>1550</v>
      </c>
      <c r="D3333">
        <v>44</v>
      </c>
      <c r="E3333">
        <v>18</v>
      </c>
      <c r="F3333" t="s">
        <v>119818</v>
      </c>
      <c r="G3333" t="s">
        <v>119175</v>
      </c>
      <c r="H3333">
        <v>1343</v>
      </c>
      <c r="I3333">
        <v>1</v>
      </c>
      <c r="J3333">
        <v>1343</v>
      </c>
      <c r="K3333">
        <v>1</v>
      </c>
      <c r="L3333" t="s">
        <v>3636</v>
      </c>
      <c r="M3333" t="s">
        <v>3635</v>
      </c>
      <c r="N3333">
        <v>44</v>
      </c>
      <c r="O3333">
        <v>18</v>
      </c>
      <c r="P3333">
        <v>47</v>
      </c>
      <c r="Q3333">
        <v>27</v>
      </c>
      <c r="R3333">
        <v>11</v>
      </c>
      <c r="S3333">
        <v>44</v>
      </c>
      <c r="T3333" t="s">
        <v>122421</v>
      </c>
    </row>
    <row r="3334" spans="1:20" x14ac:dyDescent="0.25">
      <c r="A3334" t="s">
        <v>3547</v>
      </c>
      <c r="B3334" t="s">
        <v>1612</v>
      </c>
      <c r="C3334" t="s">
        <v>1550</v>
      </c>
      <c r="D3334">
        <v>44</v>
      </c>
      <c r="E3334">
        <v>19</v>
      </c>
      <c r="F3334" t="s">
        <v>119818</v>
      </c>
      <c r="G3334" t="s">
        <v>119177</v>
      </c>
      <c r="H3334">
        <v>1344</v>
      </c>
      <c r="I3334">
        <v>1</v>
      </c>
      <c r="J3334">
        <v>1344</v>
      </c>
      <c r="K3334">
        <v>2</v>
      </c>
      <c r="L3334" t="s">
        <v>3636</v>
      </c>
      <c r="M3334" t="s">
        <v>3635</v>
      </c>
      <c r="N3334">
        <v>44</v>
      </c>
      <c r="O3334">
        <v>18</v>
      </c>
      <c r="P3334">
        <v>47</v>
      </c>
      <c r="Q3334">
        <v>27</v>
      </c>
      <c r="R3334">
        <v>11</v>
      </c>
      <c r="S3334">
        <v>44</v>
      </c>
      <c r="T3334" t="s">
        <v>122422</v>
      </c>
    </row>
    <row r="3335" spans="1:20" x14ac:dyDescent="0.25">
      <c r="A3335" t="s">
        <v>3547</v>
      </c>
      <c r="B3335" t="s">
        <v>1612</v>
      </c>
      <c r="C3335" t="s">
        <v>1550</v>
      </c>
      <c r="D3335">
        <v>44</v>
      </c>
      <c r="E3335">
        <v>20</v>
      </c>
      <c r="F3335" t="s">
        <v>119818</v>
      </c>
      <c r="G3335" t="s">
        <v>119179</v>
      </c>
      <c r="H3335">
        <v>1345</v>
      </c>
      <c r="I3335">
        <v>1</v>
      </c>
      <c r="J3335">
        <v>1345</v>
      </c>
      <c r="K3335">
        <v>3</v>
      </c>
      <c r="L3335" t="s">
        <v>3636</v>
      </c>
      <c r="M3335" t="s">
        <v>3635</v>
      </c>
      <c r="N3335">
        <v>44</v>
      </c>
      <c r="O3335">
        <v>18</v>
      </c>
      <c r="P3335">
        <v>47</v>
      </c>
      <c r="Q3335">
        <v>27</v>
      </c>
      <c r="R3335">
        <v>11</v>
      </c>
      <c r="S3335">
        <v>44</v>
      </c>
      <c r="T3335" t="s">
        <v>122423</v>
      </c>
    </row>
    <row r="3336" spans="1:20" x14ac:dyDescent="0.25">
      <c r="A3336" t="s">
        <v>3547</v>
      </c>
      <c r="B3336" t="s">
        <v>1612</v>
      </c>
      <c r="C3336" t="s">
        <v>1550</v>
      </c>
      <c r="D3336">
        <v>44</v>
      </c>
      <c r="E3336">
        <v>21</v>
      </c>
      <c r="F3336" t="s">
        <v>119818</v>
      </c>
      <c r="G3336" t="s">
        <v>119181</v>
      </c>
      <c r="H3336">
        <v>1346</v>
      </c>
      <c r="I3336">
        <v>1</v>
      </c>
      <c r="J3336">
        <v>1346</v>
      </c>
      <c r="K3336">
        <v>4</v>
      </c>
      <c r="L3336" t="s">
        <v>3636</v>
      </c>
      <c r="M3336" t="s">
        <v>3635</v>
      </c>
      <c r="N3336">
        <v>44</v>
      </c>
      <c r="O3336">
        <v>18</v>
      </c>
      <c r="P3336">
        <v>47</v>
      </c>
      <c r="Q3336">
        <v>27</v>
      </c>
      <c r="R3336">
        <v>11</v>
      </c>
      <c r="S3336">
        <v>44</v>
      </c>
      <c r="T3336" t="s">
        <v>122424</v>
      </c>
    </row>
    <row r="3337" spans="1:20" x14ac:dyDescent="0.25">
      <c r="A3337" t="s">
        <v>3547</v>
      </c>
      <c r="B3337" t="s">
        <v>1612</v>
      </c>
      <c r="C3337" t="s">
        <v>1550</v>
      </c>
      <c r="D3337">
        <v>44</v>
      </c>
      <c r="E3337">
        <v>22</v>
      </c>
      <c r="F3337" t="s">
        <v>119818</v>
      </c>
      <c r="G3337" t="s">
        <v>119183</v>
      </c>
      <c r="H3337">
        <v>1347</v>
      </c>
      <c r="I3337">
        <v>1</v>
      </c>
      <c r="J3337">
        <v>1347</v>
      </c>
      <c r="K3337">
        <v>5</v>
      </c>
      <c r="L3337" t="s">
        <v>3636</v>
      </c>
      <c r="M3337" t="s">
        <v>3635</v>
      </c>
      <c r="N3337">
        <v>44</v>
      </c>
      <c r="O3337">
        <v>18</v>
      </c>
      <c r="P3337">
        <v>47</v>
      </c>
      <c r="Q3337">
        <v>27</v>
      </c>
      <c r="R3337">
        <v>11</v>
      </c>
      <c r="S3337">
        <v>44</v>
      </c>
      <c r="T3337" t="s">
        <v>122425</v>
      </c>
    </row>
    <row r="3338" spans="1:20" x14ac:dyDescent="0.25">
      <c r="A3338" t="s">
        <v>3547</v>
      </c>
      <c r="B3338" t="s">
        <v>1612</v>
      </c>
      <c r="C3338" t="s">
        <v>1550</v>
      </c>
      <c r="D3338">
        <v>44</v>
      </c>
      <c r="E3338">
        <v>23</v>
      </c>
      <c r="F3338" t="s">
        <v>119818</v>
      </c>
      <c r="G3338" t="s">
        <v>119185</v>
      </c>
      <c r="H3338">
        <v>1348</v>
      </c>
      <c r="I3338">
        <v>1</v>
      </c>
      <c r="J3338">
        <v>1348</v>
      </c>
      <c r="K3338">
        <v>6</v>
      </c>
      <c r="L3338" t="s">
        <v>3636</v>
      </c>
      <c r="M3338" t="s">
        <v>3635</v>
      </c>
      <c r="N3338">
        <v>44</v>
      </c>
      <c r="O3338">
        <v>18</v>
      </c>
      <c r="P3338">
        <v>47</v>
      </c>
      <c r="Q3338">
        <v>27</v>
      </c>
      <c r="R3338">
        <v>11</v>
      </c>
      <c r="S3338">
        <v>44</v>
      </c>
      <c r="T3338" t="s">
        <v>122426</v>
      </c>
    </row>
    <row r="3339" spans="1:20" x14ac:dyDescent="0.25">
      <c r="A3339" t="s">
        <v>3547</v>
      </c>
      <c r="B3339" t="s">
        <v>1612</v>
      </c>
      <c r="C3339" t="s">
        <v>1550</v>
      </c>
      <c r="D3339">
        <v>44</v>
      </c>
      <c r="E3339">
        <v>24</v>
      </c>
      <c r="F3339" t="s">
        <v>119818</v>
      </c>
      <c r="G3339" t="s">
        <v>119187</v>
      </c>
      <c r="H3339">
        <v>1349</v>
      </c>
      <c r="I3339">
        <v>1</v>
      </c>
      <c r="J3339">
        <v>1349</v>
      </c>
      <c r="K3339">
        <v>7</v>
      </c>
      <c r="L3339" t="s">
        <v>3636</v>
      </c>
      <c r="M3339" t="s">
        <v>3635</v>
      </c>
      <c r="N3339">
        <v>44</v>
      </c>
      <c r="O3339">
        <v>18</v>
      </c>
      <c r="P3339">
        <v>47</v>
      </c>
      <c r="Q3339">
        <v>27</v>
      </c>
      <c r="R3339">
        <v>11</v>
      </c>
      <c r="S3339">
        <v>44</v>
      </c>
      <c r="T3339" t="s">
        <v>122427</v>
      </c>
    </row>
    <row r="3340" spans="1:20" x14ac:dyDescent="0.25">
      <c r="A3340" t="s">
        <v>3547</v>
      </c>
      <c r="B3340" t="s">
        <v>1612</v>
      </c>
      <c r="C3340" t="s">
        <v>1550</v>
      </c>
      <c r="D3340">
        <v>44</v>
      </c>
      <c r="E3340">
        <v>25</v>
      </c>
      <c r="F3340" t="s">
        <v>119818</v>
      </c>
      <c r="G3340" t="s">
        <v>119189</v>
      </c>
      <c r="H3340">
        <v>1350</v>
      </c>
      <c r="I3340">
        <v>1</v>
      </c>
      <c r="J3340">
        <v>1350</v>
      </c>
      <c r="K3340">
        <v>8</v>
      </c>
      <c r="L3340" t="s">
        <v>3636</v>
      </c>
      <c r="M3340" t="s">
        <v>3635</v>
      </c>
      <c r="N3340">
        <v>44</v>
      </c>
      <c r="O3340">
        <v>18</v>
      </c>
      <c r="P3340">
        <v>47</v>
      </c>
      <c r="Q3340">
        <v>27</v>
      </c>
      <c r="R3340">
        <v>11</v>
      </c>
      <c r="S3340">
        <v>44</v>
      </c>
      <c r="T3340" t="s">
        <v>122428</v>
      </c>
    </row>
    <row r="3341" spans="1:20" x14ac:dyDescent="0.25">
      <c r="A3341" t="s">
        <v>3547</v>
      </c>
      <c r="B3341" t="s">
        <v>1612</v>
      </c>
      <c r="C3341" t="s">
        <v>1550</v>
      </c>
      <c r="D3341">
        <v>44</v>
      </c>
      <c r="E3341">
        <v>26</v>
      </c>
      <c r="F3341" t="s">
        <v>119818</v>
      </c>
      <c r="G3341" t="s">
        <v>119191</v>
      </c>
      <c r="H3341">
        <v>1351</v>
      </c>
      <c r="I3341">
        <v>1</v>
      </c>
      <c r="J3341">
        <v>1351</v>
      </c>
      <c r="K3341">
        <v>9</v>
      </c>
      <c r="L3341" t="s">
        <v>3636</v>
      </c>
      <c r="M3341" t="s">
        <v>3635</v>
      </c>
      <c r="N3341">
        <v>44</v>
      </c>
      <c r="O3341">
        <v>18</v>
      </c>
      <c r="P3341">
        <v>47</v>
      </c>
      <c r="Q3341">
        <v>27</v>
      </c>
      <c r="R3341">
        <v>11</v>
      </c>
      <c r="S3341">
        <v>44</v>
      </c>
      <c r="T3341" t="s">
        <v>122429</v>
      </c>
    </row>
    <row r="3342" spans="1:20" x14ac:dyDescent="0.25">
      <c r="A3342" t="s">
        <v>3547</v>
      </c>
      <c r="B3342" t="s">
        <v>1612</v>
      </c>
      <c r="C3342" t="s">
        <v>1550</v>
      </c>
      <c r="D3342">
        <v>44</v>
      </c>
      <c r="E3342">
        <v>27</v>
      </c>
      <c r="F3342" t="s">
        <v>119818</v>
      </c>
      <c r="G3342" t="s">
        <v>119193</v>
      </c>
      <c r="H3342">
        <v>1352</v>
      </c>
      <c r="I3342">
        <v>1</v>
      </c>
      <c r="J3342">
        <v>1352</v>
      </c>
      <c r="K3342">
        <v>10</v>
      </c>
      <c r="L3342" t="s">
        <v>3636</v>
      </c>
      <c r="M3342" t="s">
        <v>3635</v>
      </c>
      <c r="N3342">
        <v>44</v>
      </c>
      <c r="O3342">
        <v>18</v>
      </c>
      <c r="P3342">
        <v>47</v>
      </c>
      <c r="Q3342">
        <v>27</v>
      </c>
      <c r="R3342">
        <v>11</v>
      </c>
      <c r="S3342">
        <v>44</v>
      </c>
      <c r="T3342" t="s">
        <v>122430</v>
      </c>
    </row>
    <row r="3343" spans="1:20" x14ac:dyDescent="0.25">
      <c r="A3343" t="s">
        <v>3547</v>
      </c>
      <c r="B3343" t="s">
        <v>1612</v>
      </c>
      <c r="C3343" t="s">
        <v>1550</v>
      </c>
      <c r="D3343">
        <v>44</v>
      </c>
      <c r="E3343">
        <v>28</v>
      </c>
      <c r="F3343" t="s">
        <v>119818</v>
      </c>
      <c r="G3343" t="s">
        <v>119195</v>
      </c>
      <c r="H3343">
        <v>1353</v>
      </c>
      <c r="I3343">
        <v>1</v>
      </c>
      <c r="J3343">
        <v>1353</v>
      </c>
      <c r="K3343">
        <v>11</v>
      </c>
      <c r="L3343" t="s">
        <v>3636</v>
      </c>
      <c r="M3343" t="s">
        <v>3635</v>
      </c>
      <c r="N3343">
        <v>44</v>
      </c>
      <c r="O3343">
        <v>18</v>
      </c>
      <c r="P3343">
        <v>47</v>
      </c>
      <c r="Q3343">
        <v>27</v>
      </c>
      <c r="R3343">
        <v>11</v>
      </c>
      <c r="S3343">
        <v>44</v>
      </c>
      <c r="T3343" t="s">
        <v>122431</v>
      </c>
    </row>
    <row r="3344" spans="1:20" x14ac:dyDescent="0.25">
      <c r="A3344" t="s">
        <v>3547</v>
      </c>
      <c r="B3344" t="s">
        <v>1612</v>
      </c>
      <c r="C3344" t="s">
        <v>1550</v>
      </c>
      <c r="D3344">
        <v>44</v>
      </c>
      <c r="E3344">
        <v>29</v>
      </c>
      <c r="F3344" t="s">
        <v>119818</v>
      </c>
      <c r="G3344" t="s">
        <v>119196</v>
      </c>
      <c r="H3344">
        <v>1354</v>
      </c>
      <c r="I3344">
        <v>1</v>
      </c>
      <c r="J3344">
        <v>1354</v>
      </c>
      <c r="K3344">
        <v>12</v>
      </c>
      <c r="L3344" t="s">
        <v>3636</v>
      </c>
      <c r="M3344" t="s">
        <v>3635</v>
      </c>
      <c r="N3344">
        <v>44</v>
      </c>
      <c r="O3344">
        <v>18</v>
      </c>
      <c r="P3344">
        <v>47</v>
      </c>
      <c r="Q3344">
        <v>27</v>
      </c>
      <c r="R3344">
        <v>11</v>
      </c>
      <c r="S3344">
        <v>44</v>
      </c>
      <c r="T3344" t="s">
        <v>122432</v>
      </c>
    </row>
    <row r="3345" spans="1:20" x14ac:dyDescent="0.25">
      <c r="A3345" t="s">
        <v>3547</v>
      </c>
      <c r="B3345" t="s">
        <v>1612</v>
      </c>
      <c r="C3345" t="s">
        <v>1550</v>
      </c>
      <c r="D3345">
        <v>44</v>
      </c>
      <c r="E3345">
        <v>30</v>
      </c>
      <c r="F3345" t="s">
        <v>119818</v>
      </c>
      <c r="G3345" t="s">
        <v>119198</v>
      </c>
      <c r="H3345">
        <v>1355</v>
      </c>
      <c r="I3345">
        <v>1</v>
      </c>
      <c r="J3345">
        <v>1355</v>
      </c>
      <c r="K3345">
        <v>13</v>
      </c>
      <c r="L3345" t="s">
        <v>3636</v>
      </c>
      <c r="M3345" t="s">
        <v>3635</v>
      </c>
      <c r="N3345">
        <v>44</v>
      </c>
      <c r="O3345">
        <v>18</v>
      </c>
      <c r="P3345">
        <v>47</v>
      </c>
      <c r="Q3345">
        <v>27</v>
      </c>
      <c r="R3345">
        <v>11</v>
      </c>
      <c r="S3345">
        <v>44</v>
      </c>
      <c r="T3345" t="s">
        <v>122433</v>
      </c>
    </row>
    <row r="3346" spans="1:20" x14ac:dyDescent="0.25">
      <c r="A3346" t="s">
        <v>3547</v>
      </c>
      <c r="B3346" t="s">
        <v>1612</v>
      </c>
      <c r="C3346" t="s">
        <v>1550</v>
      </c>
      <c r="D3346">
        <v>44</v>
      </c>
      <c r="E3346">
        <v>31</v>
      </c>
      <c r="F3346" t="s">
        <v>119818</v>
      </c>
      <c r="G3346" t="s">
        <v>119200</v>
      </c>
      <c r="H3346">
        <v>1356</v>
      </c>
      <c r="I3346">
        <v>1</v>
      </c>
      <c r="J3346">
        <v>1356</v>
      </c>
      <c r="K3346">
        <v>14</v>
      </c>
      <c r="L3346" t="s">
        <v>3636</v>
      </c>
      <c r="M3346" t="s">
        <v>3635</v>
      </c>
      <c r="N3346">
        <v>44</v>
      </c>
      <c r="O3346">
        <v>18</v>
      </c>
      <c r="P3346">
        <v>47</v>
      </c>
      <c r="Q3346">
        <v>27</v>
      </c>
      <c r="R3346">
        <v>11</v>
      </c>
      <c r="S3346">
        <v>44</v>
      </c>
      <c r="T3346" t="s">
        <v>122434</v>
      </c>
    </row>
    <row r="3347" spans="1:20" x14ac:dyDescent="0.25">
      <c r="A3347" t="s">
        <v>3547</v>
      </c>
      <c r="B3347" t="s">
        <v>1612</v>
      </c>
      <c r="C3347" t="s">
        <v>1550</v>
      </c>
      <c r="D3347">
        <v>44</v>
      </c>
      <c r="E3347">
        <v>32</v>
      </c>
      <c r="F3347" t="s">
        <v>119818</v>
      </c>
      <c r="G3347" t="s">
        <v>119308</v>
      </c>
      <c r="H3347">
        <v>1357</v>
      </c>
      <c r="I3347">
        <v>1</v>
      </c>
      <c r="J3347">
        <v>1357</v>
      </c>
      <c r="K3347">
        <v>15</v>
      </c>
      <c r="L3347" t="s">
        <v>3636</v>
      </c>
      <c r="M3347" t="s">
        <v>3635</v>
      </c>
      <c r="N3347">
        <v>44</v>
      </c>
      <c r="O3347">
        <v>18</v>
      </c>
      <c r="P3347">
        <v>47</v>
      </c>
      <c r="Q3347">
        <v>27</v>
      </c>
      <c r="R3347">
        <v>11</v>
      </c>
      <c r="S3347">
        <v>44</v>
      </c>
      <c r="T3347" t="s">
        <v>122435</v>
      </c>
    </row>
    <row r="3348" spans="1:20" x14ac:dyDescent="0.25">
      <c r="A3348" t="s">
        <v>3547</v>
      </c>
      <c r="B3348" t="s">
        <v>1612</v>
      </c>
      <c r="C3348" t="s">
        <v>1550</v>
      </c>
      <c r="D3348">
        <v>44</v>
      </c>
      <c r="E3348">
        <v>33</v>
      </c>
      <c r="F3348" t="s">
        <v>119818</v>
      </c>
      <c r="G3348" t="s">
        <v>119629</v>
      </c>
      <c r="H3348">
        <v>1358</v>
      </c>
      <c r="I3348">
        <v>1</v>
      </c>
      <c r="J3348">
        <v>1358</v>
      </c>
      <c r="K3348">
        <v>16</v>
      </c>
      <c r="L3348" t="s">
        <v>3636</v>
      </c>
      <c r="M3348" t="s">
        <v>3635</v>
      </c>
      <c r="N3348">
        <v>44</v>
      </c>
      <c r="O3348">
        <v>18</v>
      </c>
      <c r="P3348">
        <v>47</v>
      </c>
      <c r="Q3348">
        <v>27</v>
      </c>
      <c r="R3348">
        <v>11</v>
      </c>
      <c r="S3348">
        <v>44</v>
      </c>
      <c r="T3348" t="s">
        <v>122436</v>
      </c>
    </row>
    <row r="3349" spans="1:20" x14ac:dyDescent="0.25">
      <c r="A3349" t="s">
        <v>3547</v>
      </c>
      <c r="B3349" t="s">
        <v>1612</v>
      </c>
      <c r="C3349" t="s">
        <v>1550</v>
      </c>
      <c r="D3349">
        <v>44</v>
      </c>
      <c r="E3349">
        <v>34</v>
      </c>
      <c r="F3349" t="s">
        <v>119818</v>
      </c>
      <c r="G3349" t="s">
        <v>119664</v>
      </c>
      <c r="H3349">
        <v>1359</v>
      </c>
      <c r="I3349">
        <v>1</v>
      </c>
      <c r="J3349">
        <v>1359</v>
      </c>
      <c r="K3349">
        <v>17</v>
      </c>
      <c r="L3349" t="s">
        <v>3636</v>
      </c>
      <c r="M3349" t="s">
        <v>3635</v>
      </c>
      <c r="N3349">
        <v>44</v>
      </c>
      <c r="O3349">
        <v>18</v>
      </c>
      <c r="P3349">
        <v>47</v>
      </c>
      <c r="Q3349">
        <v>27</v>
      </c>
      <c r="R3349">
        <v>11</v>
      </c>
      <c r="S3349">
        <v>44</v>
      </c>
      <c r="T3349" t="s">
        <v>122437</v>
      </c>
    </row>
    <row r="3350" spans="1:20" x14ac:dyDescent="0.25">
      <c r="A3350" t="s">
        <v>3547</v>
      </c>
      <c r="B3350" t="s">
        <v>1612</v>
      </c>
      <c r="C3350" t="s">
        <v>1550</v>
      </c>
      <c r="D3350">
        <v>45</v>
      </c>
      <c r="E3350">
        <v>1</v>
      </c>
      <c r="F3350" t="s">
        <v>119820</v>
      </c>
      <c r="G3350" t="s">
        <v>119141</v>
      </c>
      <c r="H3350">
        <v>1360</v>
      </c>
      <c r="I3350">
        <v>1</v>
      </c>
      <c r="J3350">
        <v>1360</v>
      </c>
      <c r="K3350">
        <v>18</v>
      </c>
      <c r="L3350" t="s">
        <v>3636</v>
      </c>
      <c r="M3350" t="s">
        <v>3635</v>
      </c>
      <c r="N3350">
        <v>44</v>
      </c>
      <c r="O3350">
        <v>18</v>
      </c>
      <c r="P3350">
        <v>47</v>
      </c>
      <c r="Q3350">
        <v>27</v>
      </c>
      <c r="R3350">
        <v>11</v>
      </c>
      <c r="S3350">
        <v>45</v>
      </c>
      <c r="T3350" t="s">
        <v>122438</v>
      </c>
    </row>
    <row r="3351" spans="1:20" x14ac:dyDescent="0.25">
      <c r="A3351" t="s">
        <v>3547</v>
      </c>
      <c r="B3351" t="s">
        <v>1612</v>
      </c>
      <c r="C3351" t="s">
        <v>1550</v>
      </c>
      <c r="D3351">
        <v>45</v>
      </c>
      <c r="E3351">
        <v>2</v>
      </c>
      <c r="F3351" t="s">
        <v>119820</v>
      </c>
      <c r="G3351" t="s">
        <v>119143</v>
      </c>
      <c r="H3351">
        <v>1361</v>
      </c>
      <c r="I3351">
        <v>1</v>
      </c>
      <c r="J3351">
        <v>1361</v>
      </c>
      <c r="K3351">
        <v>19</v>
      </c>
      <c r="L3351" t="s">
        <v>3636</v>
      </c>
      <c r="M3351" t="s">
        <v>3635</v>
      </c>
      <c r="N3351">
        <v>44</v>
      </c>
      <c r="O3351">
        <v>18</v>
      </c>
      <c r="P3351">
        <v>47</v>
      </c>
      <c r="Q3351">
        <v>27</v>
      </c>
      <c r="R3351">
        <v>11</v>
      </c>
      <c r="S3351">
        <v>45</v>
      </c>
      <c r="T3351" t="s">
        <v>122439</v>
      </c>
    </row>
    <row r="3352" spans="1:20" x14ac:dyDescent="0.25">
      <c r="A3352" t="s">
        <v>3547</v>
      </c>
      <c r="B3352" t="s">
        <v>1612</v>
      </c>
      <c r="C3352" t="s">
        <v>1550</v>
      </c>
      <c r="D3352">
        <v>45</v>
      </c>
      <c r="E3352">
        <v>3</v>
      </c>
      <c r="F3352" t="s">
        <v>119820</v>
      </c>
      <c r="G3352" t="s">
        <v>119145</v>
      </c>
      <c r="H3352">
        <v>1362</v>
      </c>
      <c r="I3352">
        <v>1</v>
      </c>
      <c r="J3352">
        <v>1362</v>
      </c>
      <c r="K3352">
        <v>20</v>
      </c>
      <c r="L3352" t="s">
        <v>3636</v>
      </c>
      <c r="M3352" t="s">
        <v>3635</v>
      </c>
      <c r="N3352">
        <v>44</v>
      </c>
      <c r="O3352">
        <v>18</v>
      </c>
      <c r="P3352">
        <v>47</v>
      </c>
      <c r="Q3352">
        <v>27</v>
      </c>
      <c r="R3352">
        <v>11</v>
      </c>
      <c r="S3352">
        <v>45</v>
      </c>
      <c r="T3352" t="s">
        <v>122440</v>
      </c>
    </row>
    <row r="3353" spans="1:20" x14ac:dyDescent="0.25">
      <c r="A3353" t="s">
        <v>3547</v>
      </c>
      <c r="B3353" t="s">
        <v>1612</v>
      </c>
      <c r="C3353" t="s">
        <v>1550</v>
      </c>
      <c r="D3353">
        <v>45</v>
      </c>
      <c r="E3353">
        <v>4</v>
      </c>
      <c r="F3353" t="s">
        <v>119820</v>
      </c>
      <c r="G3353" t="s">
        <v>119147</v>
      </c>
      <c r="H3353">
        <v>1363</v>
      </c>
      <c r="I3353">
        <v>1</v>
      </c>
      <c r="J3353">
        <v>1363</v>
      </c>
      <c r="K3353">
        <v>21</v>
      </c>
      <c r="L3353" t="s">
        <v>3636</v>
      </c>
      <c r="M3353" t="s">
        <v>3635</v>
      </c>
      <c r="N3353">
        <v>44</v>
      </c>
      <c r="O3353">
        <v>18</v>
      </c>
      <c r="P3353">
        <v>47</v>
      </c>
      <c r="Q3353">
        <v>27</v>
      </c>
      <c r="R3353">
        <v>11</v>
      </c>
      <c r="S3353">
        <v>45</v>
      </c>
      <c r="T3353" t="s">
        <v>122441</v>
      </c>
    </row>
    <row r="3354" spans="1:20" x14ac:dyDescent="0.25">
      <c r="A3354" t="s">
        <v>3547</v>
      </c>
      <c r="B3354" t="s">
        <v>1612</v>
      </c>
      <c r="C3354" t="s">
        <v>1550</v>
      </c>
      <c r="D3354">
        <v>45</v>
      </c>
      <c r="E3354">
        <v>5</v>
      </c>
      <c r="F3354" t="s">
        <v>119820</v>
      </c>
      <c r="G3354" t="s">
        <v>119149</v>
      </c>
      <c r="H3354">
        <v>1364</v>
      </c>
      <c r="I3354">
        <v>1</v>
      </c>
      <c r="J3354">
        <v>1364</v>
      </c>
      <c r="K3354">
        <v>22</v>
      </c>
      <c r="L3354" t="s">
        <v>3636</v>
      </c>
      <c r="M3354" t="s">
        <v>3635</v>
      </c>
      <c r="N3354">
        <v>44</v>
      </c>
      <c r="O3354">
        <v>18</v>
      </c>
      <c r="P3354">
        <v>47</v>
      </c>
      <c r="Q3354">
        <v>27</v>
      </c>
      <c r="R3354">
        <v>11</v>
      </c>
      <c r="S3354">
        <v>45</v>
      </c>
      <c r="T3354" t="s">
        <v>122442</v>
      </c>
    </row>
    <row r="3355" spans="1:20" x14ac:dyDescent="0.25">
      <c r="A3355" t="s">
        <v>3547</v>
      </c>
      <c r="B3355" t="s">
        <v>1612</v>
      </c>
      <c r="C3355" t="s">
        <v>1550</v>
      </c>
      <c r="D3355">
        <v>45</v>
      </c>
      <c r="E3355">
        <v>6</v>
      </c>
      <c r="F3355" t="s">
        <v>119820</v>
      </c>
      <c r="G3355" t="s">
        <v>119151</v>
      </c>
      <c r="H3355">
        <v>1365</v>
      </c>
      <c r="I3355">
        <v>1</v>
      </c>
      <c r="J3355">
        <v>1365</v>
      </c>
      <c r="K3355">
        <v>23</v>
      </c>
      <c r="L3355" t="s">
        <v>3636</v>
      </c>
      <c r="M3355" t="s">
        <v>3635</v>
      </c>
      <c r="N3355">
        <v>44</v>
      </c>
      <c r="O3355">
        <v>18</v>
      </c>
      <c r="P3355">
        <v>47</v>
      </c>
      <c r="Q3355">
        <v>27</v>
      </c>
      <c r="R3355">
        <v>11</v>
      </c>
      <c r="S3355">
        <v>45</v>
      </c>
      <c r="T3355" t="s">
        <v>122443</v>
      </c>
    </row>
    <row r="3356" spans="1:20" x14ac:dyDescent="0.25">
      <c r="A3356" t="s">
        <v>3547</v>
      </c>
      <c r="B3356" t="s">
        <v>1612</v>
      </c>
      <c r="C3356" t="s">
        <v>1550</v>
      </c>
      <c r="D3356">
        <v>45</v>
      </c>
      <c r="E3356">
        <v>7</v>
      </c>
      <c r="F3356" t="s">
        <v>119820</v>
      </c>
      <c r="G3356" t="s">
        <v>119153</v>
      </c>
      <c r="H3356">
        <v>1366</v>
      </c>
      <c r="I3356">
        <v>1</v>
      </c>
      <c r="J3356">
        <v>1366</v>
      </c>
      <c r="K3356">
        <v>24</v>
      </c>
      <c r="L3356" t="s">
        <v>3636</v>
      </c>
      <c r="M3356" t="s">
        <v>3635</v>
      </c>
      <c r="N3356">
        <v>44</v>
      </c>
      <c r="O3356">
        <v>18</v>
      </c>
      <c r="P3356">
        <v>47</v>
      </c>
      <c r="Q3356">
        <v>27</v>
      </c>
      <c r="R3356">
        <v>11</v>
      </c>
      <c r="S3356">
        <v>45</v>
      </c>
      <c r="T3356" t="s">
        <v>122444</v>
      </c>
    </row>
    <row r="3357" spans="1:20" x14ac:dyDescent="0.25">
      <c r="A3357" t="s">
        <v>3547</v>
      </c>
      <c r="B3357" t="s">
        <v>1612</v>
      </c>
      <c r="C3357" t="s">
        <v>1550</v>
      </c>
      <c r="D3357">
        <v>45</v>
      </c>
      <c r="E3357">
        <v>8</v>
      </c>
      <c r="F3357" t="s">
        <v>119820</v>
      </c>
      <c r="G3357" t="s">
        <v>119155</v>
      </c>
      <c r="H3357">
        <v>1367</v>
      </c>
      <c r="I3357">
        <v>1</v>
      </c>
      <c r="J3357">
        <v>1367</v>
      </c>
      <c r="K3357">
        <v>25</v>
      </c>
      <c r="L3357" t="s">
        <v>3636</v>
      </c>
      <c r="M3357" t="s">
        <v>3635</v>
      </c>
      <c r="N3357">
        <v>44</v>
      </c>
      <c r="O3357">
        <v>18</v>
      </c>
      <c r="P3357">
        <v>47</v>
      </c>
      <c r="Q3357">
        <v>27</v>
      </c>
      <c r="R3357">
        <v>11</v>
      </c>
      <c r="S3357">
        <v>45</v>
      </c>
      <c r="T3357" t="s">
        <v>122445</v>
      </c>
    </row>
    <row r="3358" spans="1:20" x14ac:dyDescent="0.25">
      <c r="A3358" t="s">
        <v>3547</v>
      </c>
      <c r="B3358" t="s">
        <v>1612</v>
      </c>
      <c r="C3358" t="s">
        <v>1550</v>
      </c>
      <c r="D3358">
        <v>45</v>
      </c>
      <c r="E3358">
        <v>9</v>
      </c>
      <c r="F3358" t="s">
        <v>119820</v>
      </c>
      <c r="G3358" t="s">
        <v>119157</v>
      </c>
      <c r="H3358">
        <v>1368</v>
      </c>
      <c r="I3358">
        <v>1</v>
      </c>
      <c r="J3358">
        <v>1368</v>
      </c>
      <c r="K3358">
        <v>26</v>
      </c>
      <c r="L3358" t="s">
        <v>3636</v>
      </c>
      <c r="M3358" t="s">
        <v>3635</v>
      </c>
      <c r="N3358">
        <v>44</v>
      </c>
      <c r="O3358">
        <v>18</v>
      </c>
      <c r="P3358">
        <v>47</v>
      </c>
      <c r="Q3358">
        <v>27</v>
      </c>
      <c r="R3358">
        <v>11</v>
      </c>
      <c r="S3358">
        <v>45</v>
      </c>
      <c r="T3358" t="s">
        <v>122446</v>
      </c>
    </row>
    <row r="3359" spans="1:20" x14ac:dyDescent="0.25">
      <c r="A3359" t="s">
        <v>3547</v>
      </c>
      <c r="B3359" t="s">
        <v>1612</v>
      </c>
      <c r="C3359" t="s">
        <v>1550</v>
      </c>
      <c r="D3359">
        <v>45</v>
      </c>
      <c r="E3359">
        <v>10</v>
      </c>
      <c r="F3359" t="s">
        <v>119820</v>
      </c>
      <c r="G3359" t="s">
        <v>119159</v>
      </c>
      <c r="H3359">
        <v>1369</v>
      </c>
      <c r="I3359">
        <v>1</v>
      </c>
      <c r="J3359">
        <v>1369</v>
      </c>
      <c r="K3359">
        <v>27</v>
      </c>
      <c r="L3359" t="s">
        <v>3636</v>
      </c>
      <c r="M3359" t="s">
        <v>3635</v>
      </c>
      <c r="N3359">
        <v>44</v>
      </c>
      <c r="O3359">
        <v>18</v>
      </c>
      <c r="P3359">
        <v>47</v>
      </c>
      <c r="Q3359">
        <v>27</v>
      </c>
      <c r="R3359">
        <v>11</v>
      </c>
      <c r="S3359">
        <v>45</v>
      </c>
      <c r="T3359" t="s">
        <v>122447</v>
      </c>
    </row>
    <row r="3360" spans="1:20" x14ac:dyDescent="0.25">
      <c r="A3360" t="s">
        <v>3547</v>
      </c>
      <c r="B3360" t="s">
        <v>1612</v>
      </c>
      <c r="C3360" t="s">
        <v>1550</v>
      </c>
      <c r="D3360">
        <v>45</v>
      </c>
      <c r="E3360">
        <v>11</v>
      </c>
      <c r="F3360" t="s">
        <v>119820</v>
      </c>
      <c r="G3360" t="s">
        <v>119161</v>
      </c>
      <c r="H3360">
        <v>1370</v>
      </c>
      <c r="I3360">
        <v>1</v>
      </c>
      <c r="J3360">
        <v>1370</v>
      </c>
      <c r="K3360">
        <v>28</v>
      </c>
      <c r="L3360" t="s">
        <v>3636</v>
      </c>
      <c r="M3360" t="s">
        <v>3635</v>
      </c>
      <c r="N3360">
        <v>44</v>
      </c>
      <c r="O3360">
        <v>18</v>
      </c>
      <c r="P3360">
        <v>47</v>
      </c>
      <c r="Q3360">
        <v>27</v>
      </c>
      <c r="R3360">
        <v>11</v>
      </c>
      <c r="S3360">
        <v>45</v>
      </c>
      <c r="T3360" t="s">
        <v>122448</v>
      </c>
    </row>
    <row r="3361" spans="1:20" x14ac:dyDescent="0.25">
      <c r="A3361" t="s">
        <v>3547</v>
      </c>
      <c r="B3361" t="s">
        <v>1612</v>
      </c>
      <c r="C3361" t="s">
        <v>1550</v>
      </c>
      <c r="D3361">
        <v>45</v>
      </c>
      <c r="E3361">
        <v>12</v>
      </c>
      <c r="F3361" t="s">
        <v>119820</v>
      </c>
      <c r="G3361" t="s">
        <v>119163</v>
      </c>
      <c r="H3361">
        <v>1371</v>
      </c>
      <c r="I3361">
        <v>1</v>
      </c>
      <c r="J3361">
        <v>1371</v>
      </c>
      <c r="K3361">
        <v>29</v>
      </c>
      <c r="L3361" t="s">
        <v>3636</v>
      </c>
      <c r="M3361" t="s">
        <v>3635</v>
      </c>
      <c r="N3361">
        <v>44</v>
      </c>
      <c r="O3361">
        <v>18</v>
      </c>
      <c r="P3361">
        <v>47</v>
      </c>
      <c r="Q3361">
        <v>27</v>
      </c>
      <c r="R3361">
        <v>11</v>
      </c>
      <c r="S3361">
        <v>45</v>
      </c>
      <c r="T3361" t="s">
        <v>122449</v>
      </c>
    </row>
    <row r="3362" spans="1:20" x14ac:dyDescent="0.25">
      <c r="A3362" t="s">
        <v>3547</v>
      </c>
      <c r="B3362" t="s">
        <v>1612</v>
      </c>
      <c r="C3362" t="s">
        <v>1550</v>
      </c>
      <c r="D3362">
        <v>45</v>
      </c>
      <c r="E3362">
        <v>13</v>
      </c>
      <c r="F3362" t="s">
        <v>119820</v>
      </c>
      <c r="G3362" t="s">
        <v>119165</v>
      </c>
      <c r="H3362">
        <v>1372</v>
      </c>
      <c r="I3362">
        <v>1</v>
      </c>
      <c r="J3362">
        <v>1372</v>
      </c>
      <c r="K3362">
        <v>30</v>
      </c>
      <c r="L3362" t="s">
        <v>3636</v>
      </c>
      <c r="M3362" t="s">
        <v>3635</v>
      </c>
      <c r="N3362">
        <v>44</v>
      </c>
      <c r="O3362">
        <v>18</v>
      </c>
      <c r="P3362">
        <v>47</v>
      </c>
      <c r="Q3362">
        <v>27</v>
      </c>
      <c r="R3362">
        <v>11</v>
      </c>
      <c r="S3362">
        <v>45</v>
      </c>
      <c r="T3362" t="s">
        <v>122450</v>
      </c>
    </row>
    <row r="3363" spans="1:20" x14ac:dyDescent="0.25">
      <c r="A3363" t="s">
        <v>3547</v>
      </c>
      <c r="B3363" t="s">
        <v>1612</v>
      </c>
      <c r="C3363" t="s">
        <v>1550</v>
      </c>
      <c r="D3363">
        <v>45</v>
      </c>
      <c r="E3363">
        <v>14</v>
      </c>
      <c r="F3363" t="s">
        <v>119820</v>
      </c>
      <c r="G3363" t="s">
        <v>119167</v>
      </c>
      <c r="H3363">
        <v>1373</v>
      </c>
      <c r="I3363">
        <v>1</v>
      </c>
      <c r="J3363">
        <v>1373</v>
      </c>
      <c r="K3363">
        <v>31</v>
      </c>
      <c r="L3363" t="s">
        <v>3636</v>
      </c>
      <c r="M3363" t="s">
        <v>3635</v>
      </c>
      <c r="N3363">
        <v>44</v>
      </c>
      <c r="O3363">
        <v>18</v>
      </c>
      <c r="P3363">
        <v>47</v>
      </c>
      <c r="Q3363">
        <v>27</v>
      </c>
      <c r="R3363">
        <v>11</v>
      </c>
      <c r="S3363">
        <v>45</v>
      </c>
      <c r="T3363" t="s">
        <v>122451</v>
      </c>
    </row>
    <row r="3364" spans="1:20" x14ac:dyDescent="0.25">
      <c r="A3364" t="s">
        <v>3547</v>
      </c>
      <c r="B3364" t="s">
        <v>1612</v>
      </c>
      <c r="C3364" t="s">
        <v>1550</v>
      </c>
      <c r="D3364">
        <v>45</v>
      </c>
      <c r="E3364">
        <v>15</v>
      </c>
      <c r="F3364" t="s">
        <v>119820</v>
      </c>
      <c r="G3364" t="s">
        <v>119169</v>
      </c>
      <c r="H3364">
        <v>1374</v>
      </c>
      <c r="I3364">
        <v>1</v>
      </c>
      <c r="J3364">
        <v>1374</v>
      </c>
      <c r="K3364">
        <v>32</v>
      </c>
      <c r="L3364" t="s">
        <v>3636</v>
      </c>
      <c r="M3364" t="s">
        <v>3635</v>
      </c>
      <c r="N3364">
        <v>44</v>
      </c>
      <c r="O3364">
        <v>18</v>
      </c>
      <c r="P3364">
        <v>47</v>
      </c>
      <c r="Q3364">
        <v>27</v>
      </c>
      <c r="R3364">
        <v>11</v>
      </c>
      <c r="S3364">
        <v>45</v>
      </c>
      <c r="T3364" t="s">
        <v>122452</v>
      </c>
    </row>
    <row r="3365" spans="1:20" x14ac:dyDescent="0.25">
      <c r="A3365" t="s">
        <v>3547</v>
      </c>
      <c r="B3365" t="s">
        <v>1612</v>
      </c>
      <c r="C3365" t="s">
        <v>1550</v>
      </c>
      <c r="D3365">
        <v>45</v>
      </c>
      <c r="E3365">
        <v>16</v>
      </c>
      <c r="F3365" t="s">
        <v>119820</v>
      </c>
      <c r="G3365" t="s">
        <v>119171</v>
      </c>
      <c r="H3365">
        <v>1375</v>
      </c>
      <c r="I3365">
        <v>1</v>
      </c>
      <c r="J3365">
        <v>1375</v>
      </c>
      <c r="K3365">
        <v>33</v>
      </c>
      <c r="L3365" t="s">
        <v>3636</v>
      </c>
      <c r="M3365" t="s">
        <v>3635</v>
      </c>
      <c r="N3365">
        <v>44</v>
      </c>
      <c r="O3365">
        <v>18</v>
      </c>
      <c r="P3365">
        <v>47</v>
      </c>
      <c r="Q3365">
        <v>27</v>
      </c>
      <c r="R3365">
        <v>11</v>
      </c>
      <c r="S3365">
        <v>45</v>
      </c>
      <c r="T3365" t="s">
        <v>122453</v>
      </c>
    </row>
    <row r="3366" spans="1:20" x14ac:dyDescent="0.25">
      <c r="A3366" t="s">
        <v>3547</v>
      </c>
      <c r="B3366" t="s">
        <v>1612</v>
      </c>
      <c r="C3366" t="s">
        <v>1550</v>
      </c>
      <c r="D3366">
        <v>45</v>
      </c>
      <c r="E3366">
        <v>17</v>
      </c>
      <c r="F3366" t="s">
        <v>119820</v>
      </c>
      <c r="G3366" t="s">
        <v>119173</v>
      </c>
      <c r="H3366">
        <v>1376</v>
      </c>
      <c r="I3366">
        <v>1</v>
      </c>
      <c r="J3366">
        <v>1376</v>
      </c>
      <c r="K3366">
        <v>34</v>
      </c>
      <c r="L3366" t="s">
        <v>3636</v>
      </c>
      <c r="M3366" t="s">
        <v>3635</v>
      </c>
      <c r="N3366">
        <v>44</v>
      </c>
      <c r="O3366">
        <v>18</v>
      </c>
      <c r="P3366">
        <v>47</v>
      </c>
      <c r="Q3366">
        <v>27</v>
      </c>
      <c r="R3366">
        <v>11</v>
      </c>
      <c r="S3366">
        <v>45</v>
      </c>
      <c r="T3366" t="s">
        <v>122454</v>
      </c>
    </row>
    <row r="3367" spans="1:20" x14ac:dyDescent="0.25">
      <c r="A3367" t="s">
        <v>3547</v>
      </c>
      <c r="B3367" t="s">
        <v>1612</v>
      </c>
      <c r="C3367" t="s">
        <v>1550</v>
      </c>
      <c r="D3367">
        <v>45</v>
      </c>
      <c r="E3367">
        <v>18</v>
      </c>
      <c r="F3367" t="s">
        <v>119820</v>
      </c>
      <c r="G3367" t="s">
        <v>119175</v>
      </c>
      <c r="H3367">
        <v>1377</v>
      </c>
      <c r="I3367">
        <v>1</v>
      </c>
      <c r="J3367">
        <v>1377</v>
      </c>
      <c r="K3367">
        <v>35</v>
      </c>
      <c r="L3367" t="s">
        <v>3636</v>
      </c>
      <c r="M3367" t="s">
        <v>3635</v>
      </c>
      <c r="N3367">
        <v>44</v>
      </c>
      <c r="O3367">
        <v>18</v>
      </c>
      <c r="P3367">
        <v>47</v>
      </c>
      <c r="Q3367">
        <v>27</v>
      </c>
      <c r="R3367">
        <v>11</v>
      </c>
      <c r="S3367">
        <v>45</v>
      </c>
      <c r="T3367" t="s">
        <v>122455</v>
      </c>
    </row>
    <row r="3368" spans="1:20" x14ac:dyDescent="0.25">
      <c r="A3368" t="s">
        <v>3547</v>
      </c>
      <c r="B3368" t="s">
        <v>1612</v>
      </c>
      <c r="C3368" t="s">
        <v>1550</v>
      </c>
      <c r="D3368">
        <v>45</v>
      </c>
      <c r="E3368">
        <v>19</v>
      </c>
      <c r="F3368" t="s">
        <v>119820</v>
      </c>
      <c r="G3368" t="s">
        <v>119177</v>
      </c>
      <c r="H3368">
        <v>1378</v>
      </c>
      <c r="I3368">
        <v>1</v>
      </c>
      <c r="J3368">
        <v>1378</v>
      </c>
      <c r="K3368">
        <v>36</v>
      </c>
      <c r="L3368" t="s">
        <v>3636</v>
      </c>
      <c r="M3368" t="s">
        <v>3635</v>
      </c>
      <c r="N3368">
        <v>44</v>
      </c>
      <c r="O3368">
        <v>18</v>
      </c>
      <c r="P3368">
        <v>47</v>
      </c>
      <c r="Q3368">
        <v>27</v>
      </c>
      <c r="R3368">
        <v>11</v>
      </c>
      <c r="S3368">
        <v>45</v>
      </c>
      <c r="T3368" t="s">
        <v>122456</v>
      </c>
    </row>
    <row r="3369" spans="1:20" x14ac:dyDescent="0.25">
      <c r="A3369" t="s">
        <v>3547</v>
      </c>
      <c r="B3369" t="s">
        <v>1612</v>
      </c>
      <c r="C3369" t="s">
        <v>1550</v>
      </c>
      <c r="D3369">
        <v>45</v>
      </c>
      <c r="E3369">
        <v>20</v>
      </c>
      <c r="F3369" t="s">
        <v>119820</v>
      </c>
      <c r="G3369" t="s">
        <v>119179</v>
      </c>
      <c r="H3369">
        <v>1379</v>
      </c>
      <c r="I3369">
        <v>1</v>
      </c>
      <c r="J3369">
        <v>1379</v>
      </c>
      <c r="K3369">
        <v>37</v>
      </c>
      <c r="L3369" t="s">
        <v>3636</v>
      </c>
      <c r="M3369" t="s">
        <v>3635</v>
      </c>
      <c r="N3369">
        <v>44</v>
      </c>
      <c r="O3369">
        <v>18</v>
      </c>
      <c r="P3369">
        <v>47</v>
      </c>
      <c r="Q3369">
        <v>27</v>
      </c>
      <c r="R3369">
        <v>11</v>
      </c>
      <c r="S3369">
        <v>45</v>
      </c>
      <c r="T3369" t="s">
        <v>122457</v>
      </c>
    </row>
    <row r="3370" spans="1:20" x14ac:dyDescent="0.25">
      <c r="A3370" t="s">
        <v>3547</v>
      </c>
      <c r="B3370" t="s">
        <v>1612</v>
      </c>
      <c r="C3370" t="s">
        <v>1550</v>
      </c>
      <c r="D3370">
        <v>45</v>
      </c>
      <c r="E3370">
        <v>21</v>
      </c>
      <c r="F3370" t="s">
        <v>119820</v>
      </c>
      <c r="G3370" t="s">
        <v>119181</v>
      </c>
      <c r="H3370">
        <v>1380</v>
      </c>
      <c r="I3370">
        <v>1</v>
      </c>
      <c r="J3370">
        <v>1380</v>
      </c>
      <c r="K3370">
        <v>38</v>
      </c>
      <c r="L3370" t="s">
        <v>3636</v>
      </c>
      <c r="M3370" t="s">
        <v>3635</v>
      </c>
      <c r="N3370">
        <v>44</v>
      </c>
      <c r="O3370">
        <v>18</v>
      </c>
      <c r="P3370">
        <v>47</v>
      </c>
      <c r="Q3370">
        <v>27</v>
      </c>
      <c r="R3370">
        <v>11</v>
      </c>
      <c r="S3370">
        <v>45</v>
      </c>
      <c r="T3370" t="s">
        <v>122458</v>
      </c>
    </row>
    <row r="3371" spans="1:20" x14ac:dyDescent="0.25">
      <c r="A3371" t="s">
        <v>3547</v>
      </c>
      <c r="B3371" t="s">
        <v>1612</v>
      </c>
      <c r="C3371" t="s">
        <v>1550</v>
      </c>
      <c r="D3371">
        <v>45</v>
      </c>
      <c r="E3371">
        <v>22</v>
      </c>
      <c r="F3371" t="s">
        <v>119820</v>
      </c>
      <c r="G3371" t="s">
        <v>119183</v>
      </c>
      <c r="H3371">
        <v>1381</v>
      </c>
      <c r="I3371">
        <v>1</v>
      </c>
      <c r="J3371">
        <v>1381</v>
      </c>
      <c r="K3371">
        <v>39</v>
      </c>
      <c r="L3371" t="s">
        <v>3636</v>
      </c>
      <c r="M3371" t="s">
        <v>3635</v>
      </c>
      <c r="N3371">
        <v>44</v>
      </c>
      <c r="O3371">
        <v>18</v>
      </c>
      <c r="P3371">
        <v>47</v>
      </c>
      <c r="Q3371">
        <v>27</v>
      </c>
      <c r="R3371">
        <v>11</v>
      </c>
      <c r="S3371">
        <v>45</v>
      </c>
      <c r="T3371" t="s">
        <v>122459</v>
      </c>
    </row>
    <row r="3372" spans="1:20" x14ac:dyDescent="0.25">
      <c r="A3372" t="s">
        <v>3547</v>
      </c>
      <c r="B3372" t="s">
        <v>1612</v>
      </c>
      <c r="C3372" t="s">
        <v>1550</v>
      </c>
      <c r="D3372">
        <v>45</v>
      </c>
      <c r="E3372">
        <v>23</v>
      </c>
      <c r="F3372" t="s">
        <v>119820</v>
      </c>
      <c r="G3372" t="s">
        <v>119185</v>
      </c>
      <c r="H3372">
        <v>1382</v>
      </c>
      <c r="I3372">
        <v>1</v>
      </c>
      <c r="J3372">
        <v>1382</v>
      </c>
      <c r="K3372">
        <v>40</v>
      </c>
      <c r="L3372" t="s">
        <v>3636</v>
      </c>
      <c r="M3372" t="s">
        <v>3635</v>
      </c>
      <c r="N3372">
        <v>44</v>
      </c>
      <c r="O3372">
        <v>18</v>
      </c>
      <c r="P3372">
        <v>47</v>
      </c>
      <c r="Q3372">
        <v>27</v>
      </c>
      <c r="R3372">
        <v>11</v>
      </c>
      <c r="S3372">
        <v>45</v>
      </c>
      <c r="T3372" t="s">
        <v>122460</v>
      </c>
    </row>
    <row r="3373" spans="1:20" x14ac:dyDescent="0.25">
      <c r="A3373" t="s">
        <v>3547</v>
      </c>
      <c r="B3373" t="s">
        <v>1612</v>
      </c>
      <c r="C3373" t="s">
        <v>1550</v>
      </c>
      <c r="D3373">
        <v>45</v>
      </c>
      <c r="E3373">
        <v>24</v>
      </c>
      <c r="F3373" t="s">
        <v>119820</v>
      </c>
      <c r="G3373" t="s">
        <v>119187</v>
      </c>
      <c r="H3373">
        <v>1383</v>
      </c>
      <c r="I3373">
        <v>1</v>
      </c>
      <c r="J3373">
        <v>1383</v>
      </c>
      <c r="K3373">
        <v>41</v>
      </c>
      <c r="L3373" t="s">
        <v>3636</v>
      </c>
      <c r="M3373" t="s">
        <v>3635</v>
      </c>
      <c r="N3373">
        <v>44</v>
      </c>
      <c r="O3373">
        <v>18</v>
      </c>
      <c r="P3373">
        <v>47</v>
      </c>
      <c r="Q3373">
        <v>27</v>
      </c>
      <c r="R3373">
        <v>11</v>
      </c>
      <c r="S3373">
        <v>45</v>
      </c>
      <c r="T3373" t="s">
        <v>122461</v>
      </c>
    </row>
    <row r="3374" spans="1:20" x14ac:dyDescent="0.25">
      <c r="A3374" t="s">
        <v>3547</v>
      </c>
      <c r="B3374" t="s">
        <v>1612</v>
      </c>
      <c r="C3374" t="s">
        <v>1550</v>
      </c>
      <c r="D3374">
        <v>45</v>
      </c>
      <c r="E3374">
        <v>25</v>
      </c>
      <c r="F3374" t="s">
        <v>119820</v>
      </c>
      <c r="G3374" t="s">
        <v>119189</v>
      </c>
      <c r="H3374">
        <v>1384</v>
      </c>
      <c r="I3374">
        <v>1</v>
      </c>
      <c r="J3374">
        <v>1384</v>
      </c>
      <c r="K3374">
        <v>42</v>
      </c>
      <c r="L3374" t="s">
        <v>3636</v>
      </c>
      <c r="M3374" t="s">
        <v>3635</v>
      </c>
      <c r="N3374">
        <v>44</v>
      </c>
      <c r="O3374">
        <v>18</v>
      </c>
      <c r="P3374">
        <v>47</v>
      </c>
      <c r="Q3374">
        <v>27</v>
      </c>
      <c r="R3374">
        <v>11</v>
      </c>
      <c r="S3374">
        <v>45</v>
      </c>
      <c r="T3374" t="s">
        <v>122462</v>
      </c>
    </row>
    <row r="3375" spans="1:20" x14ac:dyDescent="0.25">
      <c r="A3375" t="s">
        <v>3547</v>
      </c>
      <c r="B3375" t="s">
        <v>1612</v>
      </c>
      <c r="C3375" t="s">
        <v>1550</v>
      </c>
      <c r="D3375">
        <v>45</v>
      </c>
      <c r="E3375">
        <v>26</v>
      </c>
      <c r="F3375" t="s">
        <v>119820</v>
      </c>
      <c r="G3375" t="s">
        <v>119191</v>
      </c>
      <c r="H3375">
        <v>1385</v>
      </c>
      <c r="I3375">
        <v>1</v>
      </c>
      <c r="J3375">
        <v>1385</v>
      </c>
      <c r="K3375">
        <v>43</v>
      </c>
      <c r="L3375" t="s">
        <v>3636</v>
      </c>
      <c r="M3375" t="s">
        <v>3635</v>
      </c>
      <c r="N3375">
        <v>44</v>
      </c>
      <c r="O3375">
        <v>18</v>
      </c>
      <c r="P3375">
        <v>47</v>
      </c>
      <c r="Q3375">
        <v>27</v>
      </c>
      <c r="R3375">
        <v>11</v>
      </c>
      <c r="S3375">
        <v>45</v>
      </c>
      <c r="T3375" t="s">
        <v>122463</v>
      </c>
    </row>
    <row r="3376" spans="1:20" x14ac:dyDescent="0.25">
      <c r="A3376" t="s">
        <v>3547</v>
      </c>
      <c r="B3376" t="s">
        <v>1612</v>
      </c>
      <c r="C3376" t="s">
        <v>1550</v>
      </c>
      <c r="D3376">
        <v>45</v>
      </c>
      <c r="E3376">
        <v>27</v>
      </c>
      <c r="F3376" t="s">
        <v>119820</v>
      </c>
      <c r="G3376" t="s">
        <v>119193</v>
      </c>
      <c r="H3376">
        <v>1386</v>
      </c>
      <c r="I3376">
        <v>1</v>
      </c>
      <c r="J3376">
        <v>1386</v>
      </c>
      <c r="K3376">
        <v>44</v>
      </c>
      <c r="L3376" t="s">
        <v>3636</v>
      </c>
      <c r="M3376" t="s">
        <v>3635</v>
      </c>
      <c r="N3376">
        <v>44</v>
      </c>
      <c r="O3376">
        <v>18</v>
      </c>
      <c r="P3376">
        <v>47</v>
      </c>
      <c r="Q3376">
        <v>27</v>
      </c>
      <c r="R3376">
        <v>11</v>
      </c>
      <c r="S3376">
        <v>45</v>
      </c>
      <c r="T3376" t="s">
        <v>122464</v>
      </c>
    </row>
    <row r="3377" spans="1:20" x14ac:dyDescent="0.25">
      <c r="A3377" t="s">
        <v>3547</v>
      </c>
      <c r="B3377" t="s">
        <v>1612</v>
      </c>
      <c r="C3377" t="s">
        <v>1550</v>
      </c>
      <c r="D3377">
        <v>45</v>
      </c>
      <c r="E3377">
        <v>28</v>
      </c>
      <c r="F3377" t="s">
        <v>119820</v>
      </c>
      <c r="G3377" t="s">
        <v>119195</v>
      </c>
      <c r="H3377">
        <v>1387</v>
      </c>
      <c r="I3377">
        <v>1</v>
      </c>
      <c r="J3377">
        <v>1387</v>
      </c>
      <c r="K3377">
        <v>45</v>
      </c>
      <c r="L3377" t="s">
        <v>3636</v>
      </c>
      <c r="M3377" t="s">
        <v>3635</v>
      </c>
      <c r="N3377">
        <v>44</v>
      </c>
      <c r="O3377">
        <v>18</v>
      </c>
      <c r="P3377">
        <v>47</v>
      </c>
      <c r="Q3377">
        <v>27</v>
      </c>
      <c r="R3377">
        <v>11</v>
      </c>
      <c r="S3377">
        <v>45</v>
      </c>
      <c r="T3377" t="s">
        <v>122465</v>
      </c>
    </row>
    <row r="3378" spans="1:20" x14ac:dyDescent="0.25">
      <c r="A3378" t="s">
        <v>3547</v>
      </c>
      <c r="B3378" t="s">
        <v>1612</v>
      </c>
      <c r="C3378" t="s">
        <v>1550</v>
      </c>
      <c r="D3378">
        <v>46</v>
      </c>
      <c r="E3378">
        <v>1</v>
      </c>
      <c r="F3378" t="s">
        <v>119822</v>
      </c>
      <c r="G3378" t="s">
        <v>119141</v>
      </c>
      <c r="H3378">
        <v>1388</v>
      </c>
      <c r="I3378">
        <v>1</v>
      </c>
      <c r="J3378">
        <v>1388</v>
      </c>
      <c r="K3378">
        <v>46</v>
      </c>
      <c r="L3378" t="s">
        <v>3636</v>
      </c>
      <c r="M3378" t="s">
        <v>3635</v>
      </c>
      <c r="N3378">
        <v>44</v>
      </c>
      <c r="O3378">
        <v>18</v>
      </c>
      <c r="P3378">
        <v>47</v>
      </c>
      <c r="Q3378">
        <v>27</v>
      </c>
      <c r="R3378">
        <v>11</v>
      </c>
      <c r="S3378">
        <v>46</v>
      </c>
      <c r="T3378" t="s">
        <v>122466</v>
      </c>
    </row>
    <row r="3379" spans="1:20" x14ac:dyDescent="0.25">
      <c r="A3379" t="s">
        <v>3547</v>
      </c>
      <c r="B3379" t="s">
        <v>1612</v>
      </c>
      <c r="C3379" t="s">
        <v>1550</v>
      </c>
      <c r="D3379">
        <v>46</v>
      </c>
      <c r="E3379">
        <v>2</v>
      </c>
      <c r="F3379" t="s">
        <v>119822</v>
      </c>
      <c r="G3379" t="s">
        <v>119143</v>
      </c>
      <c r="H3379">
        <v>1389</v>
      </c>
      <c r="I3379">
        <v>1</v>
      </c>
      <c r="J3379">
        <v>1389</v>
      </c>
      <c r="K3379">
        <v>47</v>
      </c>
      <c r="L3379" t="s">
        <v>3636</v>
      </c>
      <c r="M3379" t="s">
        <v>3635</v>
      </c>
      <c r="N3379">
        <v>44</v>
      </c>
      <c r="O3379">
        <v>18</v>
      </c>
      <c r="P3379">
        <v>47</v>
      </c>
      <c r="Q3379">
        <v>27</v>
      </c>
      <c r="R3379">
        <v>11</v>
      </c>
      <c r="S3379">
        <v>46</v>
      </c>
      <c r="T3379" t="s">
        <v>122467</v>
      </c>
    </row>
    <row r="3380" spans="1:20" x14ac:dyDescent="0.25">
      <c r="A3380" t="s">
        <v>3547</v>
      </c>
      <c r="B3380" t="s">
        <v>1612</v>
      </c>
      <c r="C3380" t="s">
        <v>1550</v>
      </c>
      <c r="D3380">
        <v>46</v>
      </c>
      <c r="E3380">
        <v>3</v>
      </c>
      <c r="F3380" t="s">
        <v>119822</v>
      </c>
      <c r="G3380" t="s">
        <v>119145</v>
      </c>
      <c r="H3380">
        <v>1390</v>
      </c>
      <c r="I3380">
        <v>1</v>
      </c>
      <c r="J3380">
        <v>1390</v>
      </c>
      <c r="K3380">
        <v>48</v>
      </c>
      <c r="L3380" t="s">
        <v>3636</v>
      </c>
      <c r="M3380" t="s">
        <v>3635</v>
      </c>
      <c r="N3380">
        <v>44</v>
      </c>
      <c r="O3380">
        <v>18</v>
      </c>
      <c r="P3380">
        <v>47</v>
      </c>
      <c r="Q3380">
        <v>27</v>
      </c>
      <c r="R3380">
        <v>11</v>
      </c>
      <c r="S3380">
        <v>46</v>
      </c>
      <c r="T3380" t="s">
        <v>122468</v>
      </c>
    </row>
    <row r="3381" spans="1:20" x14ac:dyDescent="0.25">
      <c r="A3381" t="s">
        <v>3547</v>
      </c>
      <c r="B3381" t="s">
        <v>1612</v>
      </c>
      <c r="C3381" t="s">
        <v>1550</v>
      </c>
      <c r="D3381">
        <v>46</v>
      </c>
      <c r="E3381">
        <v>4</v>
      </c>
      <c r="F3381" t="s">
        <v>119822</v>
      </c>
      <c r="G3381" t="s">
        <v>119147</v>
      </c>
      <c r="H3381">
        <v>1391</v>
      </c>
      <c r="I3381">
        <v>1</v>
      </c>
      <c r="J3381">
        <v>1391</v>
      </c>
      <c r="K3381">
        <v>49</v>
      </c>
      <c r="L3381" t="s">
        <v>3636</v>
      </c>
      <c r="M3381" t="s">
        <v>3635</v>
      </c>
      <c r="N3381">
        <v>44</v>
      </c>
      <c r="O3381">
        <v>18</v>
      </c>
      <c r="P3381">
        <v>47</v>
      </c>
      <c r="Q3381">
        <v>27</v>
      </c>
      <c r="R3381">
        <v>11</v>
      </c>
      <c r="S3381">
        <v>46</v>
      </c>
      <c r="T3381" t="s">
        <v>122469</v>
      </c>
    </row>
    <row r="3382" spans="1:20" x14ac:dyDescent="0.25">
      <c r="A3382" t="s">
        <v>3547</v>
      </c>
      <c r="B3382" t="s">
        <v>1612</v>
      </c>
      <c r="C3382" t="s">
        <v>1550</v>
      </c>
      <c r="D3382">
        <v>46</v>
      </c>
      <c r="E3382">
        <v>5</v>
      </c>
      <c r="F3382" t="s">
        <v>119822</v>
      </c>
      <c r="G3382" t="s">
        <v>119149</v>
      </c>
      <c r="H3382">
        <v>1392</v>
      </c>
      <c r="I3382">
        <v>1</v>
      </c>
      <c r="J3382">
        <v>1392</v>
      </c>
      <c r="K3382">
        <v>50</v>
      </c>
      <c r="L3382" t="s">
        <v>3636</v>
      </c>
      <c r="M3382" t="s">
        <v>3635</v>
      </c>
      <c r="N3382">
        <v>44</v>
      </c>
      <c r="O3382">
        <v>18</v>
      </c>
      <c r="P3382">
        <v>47</v>
      </c>
      <c r="Q3382">
        <v>27</v>
      </c>
      <c r="R3382">
        <v>11</v>
      </c>
      <c r="S3382">
        <v>46</v>
      </c>
      <c r="T3382" t="s">
        <v>122470</v>
      </c>
    </row>
    <row r="3383" spans="1:20" x14ac:dyDescent="0.25">
      <c r="A3383" t="s">
        <v>3547</v>
      </c>
      <c r="B3383" t="s">
        <v>1612</v>
      </c>
      <c r="C3383" t="s">
        <v>1550</v>
      </c>
      <c r="D3383">
        <v>46</v>
      </c>
      <c r="E3383">
        <v>6</v>
      </c>
      <c r="F3383" t="s">
        <v>119822</v>
      </c>
      <c r="G3383" t="s">
        <v>119151</v>
      </c>
      <c r="H3383">
        <v>1393</v>
      </c>
      <c r="I3383">
        <v>1</v>
      </c>
      <c r="J3383">
        <v>1393</v>
      </c>
      <c r="K3383">
        <v>51</v>
      </c>
      <c r="L3383" t="s">
        <v>3636</v>
      </c>
      <c r="M3383" t="s">
        <v>3635</v>
      </c>
      <c r="N3383">
        <v>44</v>
      </c>
      <c r="O3383">
        <v>18</v>
      </c>
      <c r="P3383">
        <v>47</v>
      </c>
      <c r="Q3383">
        <v>27</v>
      </c>
      <c r="R3383">
        <v>11</v>
      </c>
      <c r="S3383">
        <v>46</v>
      </c>
      <c r="T3383" t="s">
        <v>122471</v>
      </c>
    </row>
    <row r="3384" spans="1:20" x14ac:dyDescent="0.25">
      <c r="A3384" t="s">
        <v>3547</v>
      </c>
      <c r="B3384" t="s">
        <v>1612</v>
      </c>
      <c r="C3384" t="s">
        <v>1550</v>
      </c>
      <c r="D3384">
        <v>46</v>
      </c>
      <c r="E3384">
        <v>7</v>
      </c>
      <c r="F3384" t="s">
        <v>119822</v>
      </c>
      <c r="G3384" t="s">
        <v>119153</v>
      </c>
      <c r="H3384">
        <v>1394</v>
      </c>
      <c r="I3384">
        <v>1</v>
      </c>
      <c r="J3384">
        <v>1394</v>
      </c>
      <c r="K3384">
        <v>52</v>
      </c>
      <c r="L3384" t="s">
        <v>3636</v>
      </c>
      <c r="M3384" t="s">
        <v>3635</v>
      </c>
      <c r="N3384">
        <v>44</v>
      </c>
      <c r="O3384">
        <v>18</v>
      </c>
      <c r="P3384">
        <v>47</v>
      </c>
      <c r="Q3384">
        <v>27</v>
      </c>
      <c r="R3384">
        <v>11</v>
      </c>
      <c r="S3384">
        <v>46</v>
      </c>
      <c r="T3384" t="s">
        <v>122472</v>
      </c>
    </row>
    <row r="3385" spans="1:20" x14ac:dyDescent="0.25">
      <c r="A3385" t="s">
        <v>3547</v>
      </c>
      <c r="B3385" t="s">
        <v>1612</v>
      </c>
      <c r="C3385" t="s">
        <v>1550</v>
      </c>
      <c r="D3385">
        <v>46</v>
      </c>
      <c r="E3385">
        <v>8</v>
      </c>
      <c r="F3385" t="s">
        <v>119822</v>
      </c>
      <c r="G3385" t="s">
        <v>119155</v>
      </c>
      <c r="H3385">
        <v>1395</v>
      </c>
      <c r="I3385">
        <v>1</v>
      </c>
      <c r="J3385">
        <v>1395</v>
      </c>
      <c r="K3385">
        <v>53</v>
      </c>
      <c r="L3385" t="s">
        <v>3636</v>
      </c>
      <c r="M3385" t="s">
        <v>3635</v>
      </c>
      <c r="N3385">
        <v>44</v>
      </c>
      <c r="O3385">
        <v>18</v>
      </c>
      <c r="P3385">
        <v>47</v>
      </c>
      <c r="Q3385">
        <v>27</v>
      </c>
      <c r="R3385">
        <v>11</v>
      </c>
      <c r="S3385">
        <v>46</v>
      </c>
      <c r="T3385" t="s">
        <v>122473</v>
      </c>
    </row>
    <row r="3386" spans="1:20" x14ac:dyDescent="0.25">
      <c r="A3386" t="s">
        <v>3547</v>
      </c>
      <c r="B3386" t="s">
        <v>1612</v>
      </c>
      <c r="C3386" t="s">
        <v>1550</v>
      </c>
      <c r="D3386">
        <v>46</v>
      </c>
      <c r="E3386">
        <v>9</v>
      </c>
      <c r="F3386" t="s">
        <v>119822</v>
      </c>
      <c r="G3386" t="s">
        <v>119157</v>
      </c>
      <c r="H3386">
        <v>1396</v>
      </c>
      <c r="I3386">
        <v>1</v>
      </c>
      <c r="J3386">
        <v>1396</v>
      </c>
      <c r="K3386">
        <v>54</v>
      </c>
      <c r="L3386" t="s">
        <v>3636</v>
      </c>
      <c r="M3386" t="s">
        <v>3635</v>
      </c>
      <c r="N3386">
        <v>44</v>
      </c>
      <c r="O3386">
        <v>18</v>
      </c>
      <c r="P3386">
        <v>47</v>
      </c>
      <c r="Q3386">
        <v>27</v>
      </c>
      <c r="R3386">
        <v>11</v>
      </c>
      <c r="S3386">
        <v>46</v>
      </c>
      <c r="T3386" t="s">
        <v>122474</v>
      </c>
    </row>
    <row r="3387" spans="1:20" x14ac:dyDescent="0.25">
      <c r="A3387" t="s">
        <v>3547</v>
      </c>
      <c r="B3387" t="s">
        <v>1612</v>
      </c>
      <c r="C3387" t="s">
        <v>1550</v>
      </c>
      <c r="D3387">
        <v>46</v>
      </c>
      <c r="E3387">
        <v>10</v>
      </c>
      <c r="F3387" t="s">
        <v>119822</v>
      </c>
      <c r="G3387" t="s">
        <v>119159</v>
      </c>
      <c r="H3387">
        <v>1397</v>
      </c>
      <c r="I3387">
        <v>1</v>
      </c>
      <c r="J3387">
        <v>1397</v>
      </c>
      <c r="K3387">
        <v>55</v>
      </c>
      <c r="L3387" t="s">
        <v>3636</v>
      </c>
      <c r="M3387" t="s">
        <v>3635</v>
      </c>
      <c r="N3387">
        <v>44</v>
      </c>
      <c r="O3387">
        <v>18</v>
      </c>
      <c r="P3387">
        <v>47</v>
      </c>
      <c r="Q3387">
        <v>27</v>
      </c>
      <c r="R3387">
        <v>11</v>
      </c>
      <c r="S3387">
        <v>46</v>
      </c>
      <c r="T3387" t="s">
        <v>122475</v>
      </c>
    </row>
    <row r="3388" spans="1:20" x14ac:dyDescent="0.25">
      <c r="A3388" t="s">
        <v>3547</v>
      </c>
      <c r="B3388" t="s">
        <v>1612</v>
      </c>
      <c r="C3388" t="s">
        <v>1550</v>
      </c>
      <c r="D3388">
        <v>46</v>
      </c>
      <c r="E3388">
        <v>11</v>
      </c>
      <c r="F3388" t="s">
        <v>119822</v>
      </c>
      <c r="G3388" t="s">
        <v>119161</v>
      </c>
      <c r="H3388">
        <v>1398</v>
      </c>
      <c r="I3388">
        <v>1</v>
      </c>
      <c r="J3388">
        <v>1398</v>
      </c>
      <c r="K3388">
        <v>56</v>
      </c>
      <c r="L3388" t="s">
        <v>3636</v>
      </c>
      <c r="M3388" t="s">
        <v>3635</v>
      </c>
      <c r="N3388">
        <v>44</v>
      </c>
      <c r="O3388">
        <v>18</v>
      </c>
      <c r="P3388">
        <v>47</v>
      </c>
      <c r="Q3388">
        <v>27</v>
      </c>
      <c r="R3388">
        <v>11</v>
      </c>
      <c r="S3388">
        <v>46</v>
      </c>
      <c r="T3388" t="s">
        <v>122476</v>
      </c>
    </row>
    <row r="3389" spans="1:20" x14ac:dyDescent="0.25">
      <c r="A3389" t="s">
        <v>3547</v>
      </c>
      <c r="B3389" t="s">
        <v>1612</v>
      </c>
      <c r="C3389" t="s">
        <v>1550</v>
      </c>
      <c r="D3389">
        <v>46</v>
      </c>
      <c r="E3389">
        <v>12</v>
      </c>
      <c r="F3389" t="s">
        <v>119822</v>
      </c>
      <c r="G3389" t="s">
        <v>119163</v>
      </c>
      <c r="H3389">
        <v>1399</v>
      </c>
      <c r="I3389">
        <v>1</v>
      </c>
      <c r="J3389">
        <v>1399</v>
      </c>
      <c r="K3389">
        <v>57</v>
      </c>
      <c r="L3389" t="s">
        <v>3636</v>
      </c>
      <c r="M3389" t="s">
        <v>3635</v>
      </c>
      <c r="N3389">
        <v>44</v>
      </c>
      <c r="O3389">
        <v>18</v>
      </c>
      <c r="P3389">
        <v>47</v>
      </c>
      <c r="Q3389">
        <v>27</v>
      </c>
      <c r="R3389">
        <v>11</v>
      </c>
      <c r="S3389">
        <v>46</v>
      </c>
      <c r="T3389" t="s">
        <v>122477</v>
      </c>
    </row>
    <row r="3390" spans="1:20" x14ac:dyDescent="0.25">
      <c r="A3390" t="s">
        <v>3547</v>
      </c>
      <c r="B3390" t="s">
        <v>1612</v>
      </c>
      <c r="C3390" t="s">
        <v>1550</v>
      </c>
      <c r="D3390">
        <v>46</v>
      </c>
      <c r="E3390">
        <v>13</v>
      </c>
      <c r="F3390" t="s">
        <v>119822</v>
      </c>
      <c r="G3390" t="s">
        <v>119165</v>
      </c>
      <c r="H3390">
        <v>1400</v>
      </c>
      <c r="I3390">
        <v>1</v>
      </c>
      <c r="J3390">
        <v>1400</v>
      </c>
      <c r="K3390">
        <v>58</v>
      </c>
      <c r="L3390" t="s">
        <v>3636</v>
      </c>
      <c r="M3390" t="s">
        <v>3635</v>
      </c>
      <c r="N3390">
        <v>44</v>
      </c>
      <c r="O3390">
        <v>18</v>
      </c>
      <c r="P3390">
        <v>47</v>
      </c>
      <c r="Q3390">
        <v>27</v>
      </c>
      <c r="R3390">
        <v>11</v>
      </c>
      <c r="S3390">
        <v>46</v>
      </c>
      <c r="T3390" t="s">
        <v>122478</v>
      </c>
    </row>
    <row r="3391" spans="1:20" x14ac:dyDescent="0.25">
      <c r="A3391" t="s">
        <v>3547</v>
      </c>
      <c r="B3391" t="s">
        <v>1612</v>
      </c>
      <c r="C3391" t="s">
        <v>1550</v>
      </c>
      <c r="D3391">
        <v>46</v>
      </c>
      <c r="E3391">
        <v>14</v>
      </c>
      <c r="F3391" t="s">
        <v>119822</v>
      </c>
      <c r="G3391" t="s">
        <v>119167</v>
      </c>
      <c r="H3391">
        <v>1401</v>
      </c>
      <c r="I3391">
        <v>1</v>
      </c>
      <c r="J3391">
        <v>1401</v>
      </c>
      <c r="K3391">
        <v>59</v>
      </c>
      <c r="L3391" t="s">
        <v>3636</v>
      </c>
      <c r="M3391" t="s">
        <v>3635</v>
      </c>
      <c r="N3391">
        <v>44</v>
      </c>
      <c r="O3391">
        <v>18</v>
      </c>
      <c r="P3391">
        <v>47</v>
      </c>
      <c r="Q3391">
        <v>27</v>
      </c>
      <c r="R3391">
        <v>11</v>
      </c>
      <c r="S3391">
        <v>46</v>
      </c>
      <c r="T3391" t="s">
        <v>122479</v>
      </c>
    </row>
    <row r="3392" spans="1:20" x14ac:dyDescent="0.25">
      <c r="A3392" t="s">
        <v>3547</v>
      </c>
      <c r="B3392" t="s">
        <v>1612</v>
      </c>
      <c r="C3392" t="s">
        <v>1550</v>
      </c>
      <c r="D3392">
        <v>46</v>
      </c>
      <c r="E3392">
        <v>15</v>
      </c>
      <c r="F3392" t="s">
        <v>119822</v>
      </c>
      <c r="G3392" t="s">
        <v>119169</v>
      </c>
      <c r="H3392">
        <v>1402</v>
      </c>
      <c r="I3392">
        <v>1</v>
      </c>
      <c r="J3392">
        <v>1402</v>
      </c>
      <c r="K3392">
        <v>60</v>
      </c>
      <c r="L3392" t="s">
        <v>3636</v>
      </c>
      <c r="M3392" t="s">
        <v>3635</v>
      </c>
      <c r="N3392">
        <v>44</v>
      </c>
      <c r="O3392">
        <v>18</v>
      </c>
      <c r="P3392">
        <v>47</v>
      </c>
      <c r="Q3392">
        <v>27</v>
      </c>
      <c r="R3392">
        <v>11</v>
      </c>
      <c r="S3392">
        <v>46</v>
      </c>
      <c r="T3392" t="s">
        <v>122480</v>
      </c>
    </row>
    <row r="3393" spans="1:20" x14ac:dyDescent="0.25">
      <c r="A3393" t="s">
        <v>3547</v>
      </c>
      <c r="B3393" t="s">
        <v>1612</v>
      </c>
      <c r="C3393" t="s">
        <v>1550</v>
      </c>
      <c r="D3393">
        <v>46</v>
      </c>
      <c r="E3393">
        <v>16</v>
      </c>
      <c r="F3393" t="s">
        <v>119822</v>
      </c>
      <c r="G3393" t="s">
        <v>119171</v>
      </c>
      <c r="H3393">
        <v>1403</v>
      </c>
      <c r="I3393">
        <v>1</v>
      </c>
      <c r="J3393">
        <v>1403</v>
      </c>
      <c r="K3393">
        <v>61</v>
      </c>
      <c r="L3393" t="s">
        <v>3636</v>
      </c>
      <c r="M3393" t="s">
        <v>3635</v>
      </c>
      <c r="N3393">
        <v>44</v>
      </c>
      <c r="O3393">
        <v>18</v>
      </c>
      <c r="P3393">
        <v>47</v>
      </c>
      <c r="Q3393">
        <v>27</v>
      </c>
      <c r="R3393">
        <v>11</v>
      </c>
      <c r="S3393">
        <v>46</v>
      </c>
      <c r="T3393" t="s">
        <v>122481</v>
      </c>
    </row>
    <row r="3394" spans="1:20" x14ac:dyDescent="0.25">
      <c r="A3394" t="s">
        <v>3547</v>
      </c>
      <c r="B3394" t="s">
        <v>1612</v>
      </c>
      <c r="C3394" t="s">
        <v>1550</v>
      </c>
      <c r="D3394">
        <v>46</v>
      </c>
      <c r="E3394">
        <v>17</v>
      </c>
      <c r="F3394" t="s">
        <v>119822</v>
      </c>
      <c r="G3394" t="s">
        <v>119173</v>
      </c>
      <c r="H3394">
        <v>1404</v>
      </c>
      <c r="I3394">
        <v>1</v>
      </c>
      <c r="J3394">
        <v>1404</v>
      </c>
      <c r="K3394">
        <v>62</v>
      </c>
      <c r="L3394" t="s">
        <v>3636</v>
      </c>
      <c r="M3394" t="s">
        <v>3635</v>
      </c>
      <c r="N3394">
        <v>44</v>
      </c>
      <c r="O3394">
        <v>18</v>
      </c>
      <c r="P3394">
        <v>47</v>
      </c>
      <c r="Q3394">
        <v>27</v>
      </c>
      <c r="R3394">
        <v>11</v>
      </c>
      <c r="S3394">
        <v>46</v>
      </c>
      <c r="T3394" t="s">
        <v>122482</v>
      </c>
    </row>
    <row r="3395" spans="1:20" x14ac:dyDescent="0.25">
      <c r="A3395" t="s">
        <v>3547</v>
      </c>
      <c r="B3395" t="s">
        <v>1612</v>
      </c>
      <c r="C3395" t="s">
        <v>1550</v>
      </c>
      <c r="D3395">
        <v>46</v>
      </c>
      <c r="E3395">
        <v>18</v>
      </c>
      <c r="F3395" t="s">
        <v>119822</v>
      </c>
      <c r="G3395" t="s">
        <v>119175</v>
      </c>
      <c r="H3395">
        <v>1405</v>
      </c>
      <c r="I3395">
        <v>1</v>
      </c>
      <c r="J3395">
        <v>1405</v>
      </c>
      <c r="K3395">
        <v>63</v>
      </c>
      <c r="L3395" t="s">
        <v>3636</v>
      </c>
      <c r="M3395" t="s">
        <v>3635</v>
      </c>
      <c r="N3395">
        <v>44</v>
      </c>
      <c r="O3395">
        <v>18</v>
      </c>
      <c r="P3395">
        <v>47</v>
      </c>
      <c r="Q3395">
        <v>27</v>
      </c>
      <c r="R3395">
        <v>11</v>
      </c>
      <c r="S3395">
        <v>46</v>
      </c>
      <c r="T3395" t="s">
        <v>122483</v>
      </c>
    </row>
    <row r="3396" spans="1:20" x14ac:dyDescent="0.25">
      <c r="A3396" t="s">
        <v>3547</v>
      </c>
      <c r="B3396" t="s">
        <v>1612</v>
      </c>
      <c r="C3396" t="s">
        <v>1550</v>
      </c>
      <c r="D3396">
        <v>46</v>
      </c>
      <c r="E3396">
        <v>19</v>
      </c>
      <c r="F3396" t="s">
        <v>119822</v>
      </c>
      <c r="G3396" t="s">
        <v>119177</v>
      </c>
      <c r="H3396">
        <v>1406</v>
      </c>
      <c r="I3396">
        <v>1</v>
      </c>
      <c r="J3396">
        <v>1406</v>
      </c>
      <c r="K3396">
        <v>64</v>
      </c>
      <c r="L3396" t="s">
        <v>3636</v>
      </c>
      <c r="M3396" t="s">
        <v>3635</v>
      </c>
      <c r="N3396">
        <v>44</v>
      </c>
      <c r="O3396">
        <v>18</v>
      </c>
      <c r="P3396">
        <v>47</v>
      </c>
      <c r="Q3396">
        <v>27</v>
      </c>
      <c r="R3396">
        <v>11</v>
      </c>
      <c r="S3396">
        <v>46</v>
      </c>
      <c r="T3396" t="s">
        <v>122484</v>
      </c>
    </row>
    <row r="3397" spans="1:20" x14ac:dyDescent="0.25">
      <c r="A3397" t="s">
        <v>3547</v>
      </c>
      <c r="B3397" t="s">
        <v>1612</v>
      </c>
      <c r="C3397" t="s">
        <v>1550</v>
      </c>
      <c r="D3397">
        <v>46</v>
      </c>
      <c r="E3397">
        <v>20</v>
      </c>
      <c r="F3397" t="s">
        <v>119822</v>
      </c>
      <c r="G3397" t="s">
        <v>119179</v>
      </c>
      <c r="H3397">
        <v>1407</v>
      </c>
      <c r="I3397">
        <v>1</v>
      </c>
      <c r="J3397">
        <v>1407</v>
      </c>
      <c r="K3397">
        <v>65</v>
      </c>
      <c r="L3397" t="s">
        <v>3636</v>
      </c>
      <c r="M3397" t="s">
        <v>3635</v>
      </c>
      <c r="N3397">
        <v>44</v>
      </c>
      <c r="O3397">
        <v>18</v>
      </c>
      <c r="P3397">
        <v>47</v>
      </c>
      <c r="Q3397">
        <v>27</v>
      </c>
      <c r="R3397">
        <v>11</v>
      </c>
      <c r="S3397">
        <v>46</v>
      </c>
      <c r="T3397" t="s">
        <v>122485</v>
      </c>
    </row>
    <row r="3398" spans="1:20" x14ac:dyDescent="0.25">
      <c r="A3398" t="s">
        <v>3547</v>
      </c>
      <c r="B3398" t="s">
        <v>1612</v>
      </c>
      <c r="C3398" t="s">
        <v>1550</v>
      </c>
      <c r="D3398">
        <v>46</v>
      </c>
      <c r="E3398">
        <v>21</v>
      </c>
      <c r="F3398" t="s">
        <v>119822</v>
      </c>
      <c r="G3398" t="s">
        <v>119181</v>
      </c>
      <c r="H3398">
        <v>1408</v>
      </c>
      <c r="I3398">
        <v>1</v>
      </c>
      <c r="J3398">
        <v>1408</v>
      </c>
      <c r="K3398">
        <v>66</v>
      </c>
      <c r="L3398" t="s">
        <v>3636</v>
      </c>
      <c r="M3398" t="s">
        <v>3635</v>
      </c>
      <c r="N3398">
        <v>44</v>
      </c>
      <c r="O3398">
        <v>18</v>
      </c>
      <c r="P3398">
        <v>47</v>
      </c>
      <c r="Q3398">
        <v>27</v>
      </c>
      <c r="R3398">
        <v>11</v>
      </c>
      <c r="S3398">
        <v>46</v>
      </c>
      <c r="T3398" t="s">
        <v>122486</v>
      </c>
    </row>
    <row r="3399" spans="1:20" x14ac:dyDescent="0.25">
      <c r="A3399" t="s">
        <v>3547</v>
      </c>
      <c r="B3399" t="s">
        <v>1612</v>
      </c>
      <c r="C3399" t="s">
        <v>1550</v>
      </c>
      <c r="D3399">
        <v>46</v>
      </c>
      <c r="E3399">
        <v>22</v>
      </c>
      <c r="F3399" t="s">
        <v>119822</v>
      </c>
      <c r="G3399" t="s">
        <v>119183</v>
      </c>
      <c r="H3399">
        <v>1409</v>
      </c>
      <c r="I3399">
        <v>1</v>
      </c>
      <c r="J3399">
        <v>1409</v>
      </c>
      <c r="K3399">
        <v>67</v>
      </c>
      <c r="L3399" t="s">
        <v>3636</v>
      </c>
      <c r="M3399" t="s">
        <v>3635</v>
      </c>
      <c r="N3399">
        <v>44</v>
      </c>
      <c r="O3399">
        <v>18</v>
      </c>
      <c r="P3399">
        <v>47</v>
      </c>
      <c r="Q3399">
        <v>27</v>
      </c>
      <c r="R3399">
        <v>11</v>
      </c>
      <c r="S3399">
        <v>46</v>
      </c>
      <c r="T3399" t="s">
        <v>122487</v>
      </c>
    </row>
    <row r="3400" spans="1:20" x14ac:dyDescent="0.25">
      <c r="A3400" t="s">
        <v>3547</v>
      </c>
      <c r="B3400" t="s">
        <v>1612</v>
      </c>
      <c r="C3400" t="s">
        <v>1550</v>
      </c>
      <c r="D3400">
        <v>46</v>
      </c>
      <c r="E3400">
        <v>23</v>
      </c>
      <c r="F3400" t="s">
        <v>119822</v>
      </c>
      <c r="G3400" t="s">
        <v>119185</v>
      </c>
      <c r="H3400">
        <v>1410</v>
      </c>
      <c r="I3400">
        <v>1</v>
      </c>
      <c r="J3400">
        <v>1410</v>
      </c>
      <c r="K3400">
        <v>68</v>
      </c>
      <c r="L3400" t="s">
        <v>3636</v>
      </c>
      <c r="M3400" t="s">
        <v>3635</v>
      </c>
      <c r="N3400">
        <v>44</v>
      </c>
      <c r="O3400">
        <v>18</v>
      </c>
      <c r="P3400">
        <v>47</v>
      </c>
      <c r="Q3400">
        <v>27</v>
      </c>
      <c r="R3400">
        <v>11</v>
      </c>
      <c r="S3400">
        <v>46</v>
      </c>
      <c r="T3400" t="s">
        <v>122488</v>
      </c>
    </row>
    <row r="3401" spans="1:20" x14ac:dyDescent="0.25">
      <c r="A3401" t="s">
        <v>3547</v>
      </c>
      <c r="B3401" t="s">
        <v>1612</v>
      </c>
      <c r="C3401" t="s">
        <v>1550</v>
      </c>
      <c r="D3401">
        <v>46</v>
      </c>
      <c r="E3401">
        <v>24</v>
      </c>
      <c r="F3401" t="s">
        <v>119822</v>
      </c>
      <c r="G3401" t="s">
        <v>119187</v>
      </c>
      <c r="H3401">
        <v>1411</v>
      </c>
      <c r="I3401">
        <v>1</v>
      </c>
      <c r="J3401">
        <v>1411</v>
      </c>
      <c r="K3401">
        <v>69</v>
      </c>
      <c r="L3401" t="s">
        <v>3636</v>
      </c>
      <c r="M3401" t="s">
        <v>3635</v>
      </c>
      <c r="N3401">
        <v>44</v>
      </c>
      <c r="O3401">
        <v>18</v>
      </c>
      <c r="P3401">
        <v>47</v>
      </c>
      <c r="Q3401">
        <v>27</v>
      </c>
      <c r="R3401">
        <v>11</v>
      </c>
      <c r="S3401">
        <v>46</v>
      </c>
      <c r="T3401" t="s">
        <v>122489</v>
      </c>
    </row>
    <row r="3402" spans="1:20" x14ac:dyDescent="0.25">
      <c r="A3402" t="s">
        <v>3547</v>
      </c>
      <c r="B3402" t="s">
        <v>1612</v>
      </c>
      <c r="C3402" t="s">
        <v>1550</v>
      </c>
      <c r="D3402">
        <v>46</v>
      </c>
      <c r="E3402">
        <v>25</v>
      </c>
      <c r="F3402" t="s">
        <v>119822</v>
      </c>
      <c r="G3402" t="s">
        <v>119189</v>
      </c>
      <c r="H3402">
        <v>1412</v>
      </c>
      <c r="I3402">
        <v>1</v>
      </c>
      <c r="J3402">
        <v>1412</v>
      </c>
      <c r="K3402">
        <v>70</v>
      </c>
      <c r="L3402" t="s">
        <v>3636</v>
      </c>
      <c r="M3402" t="s">
        <v>3635</v>
      </c>
      <c r="N3402">
        <v>44</v>
      </c>
      <c r="O3402">
        <v>18</v>
      </c>
      <c r="P3402">
        <v>47</v>
      </c>
      <c r="Q3402">
        <v>27</v>
      </c>
      <c r="R3402">
        <v>11</v>
      </c>
      <c r="S3402">
        <v>46</v>
      </c>
      <c r="T3402" t="s">
        <v>122490</v>
      </c>
    </row>
    <row r="3403" spans="1:20" x14ac:dyDescent="0.25">
      <c r="A3403" t="s">
        <v>3547</v>
      </c>
      <c r="B3403" t="s">
        <v>1612</v>
      </c>
      <c r="C3403" t="s">
        <v>1550</v>
      </c>
      <c r="D3403">
        <v>46</v>
      </c>
      <c r="E3403">
        <v>26</v>
      </c>
      <c r="F3403" t="s">
        <v>119822</v>
      </c>
      <c r="G3403" t="s">
        <v>119191</v>
      </c>
      <c r="H3403">
        <v>1413</v>
      </c>
      <c r="I3403">
        <v>1</v>
      </c>
      <c r="J3403">
        <v>1413</v>
      </c>
      <c r="K3403">
        <v>71</v>
      </c>
      <c r="L3403" t="s">
        <v>3636</v>
      </c>
      <c r="M3403" t="s">
        <v>3635</v>
      </c>
      <c r="N3403">
        <v>44</v>
      </c>
      <c r="O3403">
        <v>18</v>
      </c>
      <c r="P3403">
        <v>47</v>
      </c>
      <c r="Q3403">
        <v>27</v>
      </c>
      <c r="R3403">
        <v>11</v>
      </c>
      <c r="S3403">
        <v>46</v>
      </c>
      <c r="T3403" t="s">
        <v>122491</v>
      </c>
    </row>
    <row r="3404" spans="1:20" x14ac:dyDescent="0.25">
      <c r="A3404" t="s">
        <v>3547</v>
      </c>
      <c r="B3404" t="s">
        <v>1612</v>
      </c>
      <c r="C3404" t="s">
        <v>1550</v>
      </c>
      <c r="D3404">
        <v>46</v>
      </c>
      <c r="E3404">
        <v>27</v>
      </c>
      <c r="F3404" t="s">
        <v>119822</v>
      </c>
      <c r="G3404" t="s">
        <v>119193</v>
      </c>
      <c r="H3404">
        <v>1414</v>
      </c>
      <c r="I3404">
        <v>1</v>
      </c>
      <c r="J3404">
        <v>1414</v>
      </c>
      <c r="K3404">
        <v>72</v>
      </c>
      <c r="L3404" t="s">
        <v>3636</v>
      </c>
      <c r="M3404" t="s">
        <v>3635</v>
      </c>
      <c r="N3404">
        <v>44</v>
      </c>
      <c r="O3404">
        <v>18</v>
      </c>
      <c r="P3404">
        <v>47</v>
      </c>
      <c r="Q3404">
        <v>27</v>
      </c>
      <c r="R3404">
        <v>11</v>
      </c>
      <c r="S3404">
        <v>46</v>
      </c>
      <c r="T3404" t="s">
        <v>122492</v>
      </c>
    </row>
    <row r="3405" spans="1:20" x14ac:dyDescent="0.25">
      <c r="A3405" t="s">
        <v>3547</v>
      </c>
      <c r="B3405" t="s">
        <v>1612</v>
      </c>
      <c r="C3405" t="s">
        <v>1550</v>
      </c>
      <c r="D3405">
        <v>46</v>
      </c>
      <c r="E3405">
        <v>28</v>
      </c>
      <c r="F3405" t="s">
        <v>119822</v>
      </c>
      <c r="G3405" t="s">
        <v>119195</v>
      </c>
      <c r="H3405">
        <v>1415</v>
      </c>
      <c r="I3405">
        <v>1</v>
      </c>
      <c r="J3405">
        <v>1415</v>
      </c>
      <c r="K3405">
        <v>73</v>
      </c>
      <c r="L3405" t="s">
        <v>3636</v>
      </c>
      <c r="M3405" t="s">
        <v>3635</v>
      </c>
      <c r="N3405">
        <v>44</v>
      </c>
      <c r="O3405">
        <v>18</v>
      </c>
      <c r="P3405">
        <v>47</v>
      </c>
      <c r="Q3405">
        <v>27</v>
      </c>
      <c r="R3405">
        <v>11</v>
      </c>
      <c r="S3405">
        <v>46</v>
      </c>
      <c r="T3405" t="s">
        <v>122493</v>
      </c>
    </row>
    <row r="3406" spans="1:20" x14ac:dyDescent="0.25">
      <c r="A3406" t="s">
        <v>3547</v>
      </c>
      <c r="B3406" t="s">
        <v>1612</v>
      </c>
      <c r="C3406" t="s">
        <v>1550</v>
      </c>
      <c r="D3406">
        <v>46</v>
      </c>
      <c r="E3406">
        <v>29</v>
      </c>
      <c r="F3406" t="s">
        <v>119822</v>
      </c>
      <c r="G3406" t="s">
        <v>119196</v>
      </c>
      <c r="H3406">
        <v>1416</v>
      </c>
      <c r="I3406">
        <v>1</v>
      </c>
      <c r="J3406">
        <v>1416</v>
      </c>
      <c r="K3406">
        <v>74</v>
      </c>
      <c r="L3406" t="s">
        <v>3636</v>
      </c>
      <c r="M3406" t="s">
        <v>3635</v>
      </c>
      <c r="N3406">
        <v>44</v>
      </c>
      <c r="O3406">
        <v>18</v>
      </c>
      <c r="P3406">
        <v>47</v>
      </c>
      <c r="Q3406">
        <v>27</v>
      </c>
      <c r="R3406">
        <v>11</v>
      </c>
      <c r="S3406">
        <v>46</v>
      </c>
      <c r="T3406" t="s">
        <v>122494</v>
      </c>
    </row>
    <row r="3407" spans="1:20" x14ac:dyDescent="0.25">
      <c r="A3407" t="s">
        <v>3547</v>
      </c>
      <c r="B3407" t="s">
        <v>1612</v>
      </c>
      <c r="C3407" t="s">
        <v>1550</v>
      </c>
      <c r="D3407">
        <v>46</v>
      </c>
      <c r="E3407">
        <v>30</v>
      </c>
      <c r="F3407" t="s">
        <v>119822</v>
      </c>
      <c r="G3407" t="s">
        <v>119198</v>
      </c>
      <c r="H3407">
        <v>1417</v>
      </c>
      <c r="I3407">
        <v>1</v>
      </c>
      <c r="J3407">
        <v>1417</v>
      </c>
      <c r="K3407">
        <v>75</v>
      </c>
      <c r="L3407" t="s">
        <v>3636</v>
      </c>
      <c r="M3407" t="s">
        <v>3635</v>
      </c>
      <c r="N3407">
        <v>44</v>
      </c>
      <c r="O3407">
        <v>18</v>
      </c>
      <c r="P3407">
        <v>47</v>
      </c>
      <c r="Q3407">
        <v>27</v>
      </c>
      <c r="R3407">
        <v>11</v>
      </c>
      <c r="S3407">
        <v>46</v>
      </c>
      <c r="T3407" t="s">
        <v>122495</v>
      </c>
    </row>
    <row r="3408" spans="1:20" x14ac:dyDescent="0.25">
      <c r="A3408" t="s">
        <v>3547</v>
      </c>
      <c r="B3408" t="s">
        <v>1612</v>
      </c>
      <c r="C3408" t="s">
        <v>1550</v>
      </c>
      <c r="D3408">
        <v>46</v>
      </c>
      <c r="E3408">
        <v>31</v>
      </c>
      <c r="F3408" t="s">
        <v>119822</v>
      </c>
      <c r="G3408" t="s">
        <v>119200</v>
      </c>
      <c r="H3408">
        <v>1418</v>
      </c>
      <c r="I3408">
        <v>1</v>
      </c>
      <c r="J3408">
        <v>1418</v>
      </c>
      <c r="K3408">
        <v>76</v>
      </c>
      <c r="L3408" t="s">
        <v>3636</v>
      </c>
      <c r="M3408" t="s">
        <v>3635</v>
      </c>
      <c r="N3408">
        <v>44</v>
      </c>
      <c r="O3408">
        <v>18</v>
      </c>
      <c r="P3408">
        <v>47</v>
      </c>
      <c r="Q3408">
        <v>27</v>
      </c>
      <c r="R3408">
        <v>11</v>
      </c>
      <c r="S3408">
        <v>46</v>
      </c>
      <c r="T3408" t="s">
        <v>122496</v>
      </c>
    </row>
    <row r="3409" spans="1:20" x14ac:dyDescent="0.25">
      <c r="A3409" t="s">
        <v>3547</v>
      </c>
      <c r="B3409" t="s">
        <v>1612</v>
      </c>
      <c r="C3409" t="s">
        <v>1550</v>
      </c>
      <c r="D3409">
        <v>46</v>
      </c>
      <c r="E3409">
        <v>32</v>
      </c>
      <c r="F3409" t="s">
        <v>119822</v>
      </c>
      <c r="G3409" t="s">
        <v>119308</v>
      </c>
      <c r="H3409">
        <v>1419</v>
      </c>
      <c r="I3409">
        <v>1</v>
      </c>
      <c r="J3409">
        <v>1419</v>
      </c>
      <c r="K3409">
        <v>77</v>
      </c>
      <c r="L3409" t="s">
        <v>3636</v>
      </c>
      <c r="M3409" t="s">
        <v>3635</v>
      </c>
      <c r="N3409">
        <v>44</v>
      </c>
      <c r="O3409">
        <v>18</v>
      </c>
      <c r="P3409">
        <v>47</v>
      </c>
      <c r="Q3409">
        <v>27</v>
      </c>
      <c r="R3409">
        <v>11</v>
      </c>
      <c r="S3409">
        <v>46</v>
      </c>
      <c r="T3409" t="s">
        <v>122497</v>
      </c>
    </row>
    <row r="3410" spans="1:20" x14ac:dyDescent="0.25">
      <c r="A3410" t="s">
        <v>3547</v>
      </c>
      <c r="B3410" t="s">
        <v>1612</v>
      </c>
      <c r="C3410" t="s">
        <v>1550</v>
      </c>
      <c r="D3410">
        <v>46</v>
      </c>
      <c r="E3410">
        <v>33</v>
      </c>
      <c r="F3410" t="s">
        <v>119822</v>
      </c>
      <c r="G3410" t="s">
        <v>119629</v>
      </c>
      <c r="H3410">
        <v>1420</v>
      </c>
      <c r="I3410">
        <v>1</v>
      </c>
      <c r="J3410">
        <v>1420</v>
      </c>
      <c r="K3410">
        <v>78</v>
      </c>
      <c r="L3410" t="s">
        <v>3636</v>
      </c>
      <c r="M3410" t="s">
        <v>3635</v>
      </c>
      <c r="N3410">
        <v>44</v>
      </c>
      <c r="O3410">
        <v>18</v>
      </c>
      <c r="P3410">
        <v>47</v>
      </c>
      <c r="Q3410">
        <v>27</v>
      </c>
      <c r="R3410">
        <v>11</v>
      </c>
      <c r="S3410">
        <v>46</v>
      </c>
      <c r="T3410" t="s">
        <v>122498</v>
      </c>
    </row>
    <row r="3411" spans="1:20" x14ac:dyDescent="0.25">
      <c r="A3411" t="s">
        <v>3547</v>
      </c>
      <c r="B3411" t="s">
        <v>1612</v>
      </c>
      <c r="C3411" t="s">
        <v>1550</v>
      </c>
      <c r="D3411">
        <v>46</v>
      </c>
      <c r="E3411">
        <v>34</v>
      </c>
      <c r="F3411" t="s">
        <v>119822</v>
      </c>
      <c r="G3411" t="s">
        <v>119664</v>
      </c>
      <c r="H3411">
        <v>1421</v>
      </c>
      <c r="I3411">
        <v>1</v>
      </c>
      <c r="J3411">
        <v>1421</v>
      </c>
      <c r="K3411">
        <v>79</v>
      </c>
      <c r="L3411" t="s">
        <v>3636</v>
      </c>
      <c r="M3411" t="s">
        <v>3635</v>
      </c>
      <c r="N3411">
        <v>44</v>
      </c>
      <c r="O3411">
        <v>18</v>
      </c>
      <c r="P3411">
        <v>47</v>
      </c>
      <c r="Q3411">
        <v>27</v>
      </c>
      <c r="R3411">
        <v>11</v>
      </c>
      <c r="S3411">
        <v>46</v>
      </c>
      <c r="T3411" t="s">
        <v>122499</v>
      </c>
    </row>
    <row r="3412" spans="1:20" x14ac:dyDescent="0.25">
      <c r="A3412" t="s">
        <v>3547</v>
      </c>
      <c r="B3412" t="s">
        <v>1612</v>
      </c>
      <c r="C3412" t="s">
        <v>1550</v>
      </c>
      <c r="D3412">
        <v>47</v>
      </c>
      <c r="E3412">
        <v>1</v>
      </c>
      <c r="F3412" t="s">
        <v>119824</v>
      </c>
      <c r="G3412" t="s">
        <v>119141</v>
      </c>
      <c r="H3412">
        <v>1422</v>
      </c>
      <c r="I3412">
        <v>1</v>
      </c>
      <c r="J3412">
        <v>1422</v>
      </c>
      <c r="K3412">
        <v>80</v>
      </c>
      <c r="L3412" t="s">
        <v>3636</v>
      </c>
      <c r="M3412" t="s">
        <v>3635</v>
      </c>
      <c r="N3412">
        <v>44</v>
      </c>
      <c r="O3412">
        <v>18</v>
      </c>
      <c r="P3412">
        <v>47</v>
      </c>
      <c r="Q3412">
        <v>27</v>
      </c>
      <c r="R3412">
        <v>11</v>
      </c>
      <c r="S3412">
        <v>47</v>
      </c>
      <c r="T3412" t="s">
        <v>122500</v>
      </c>
    </row>
    <row r="3413" spans="1:20" x14ac:dyDescent="0.25">
      <c r="A3413" t="s">
        <v>3547</v>
      </c>
      <c r="B3413" t="s">
        <v>1612</v>
      </c>
      <c r="C3413" t="s">
        <v>1550</v>
      </c>
      <c r="D3413">
        <v>47</v>
      </c>
      <c r="E3413">
        <v>2</v>
      </c>
      <c r="F3413" t="s">
        <v>119824</v>
      </c>
      <c r="G3413" t="s">
        <v>119143</v>
      </c>
      <c r="H3413">
        <v>1423</v>
      </c>
      <c r="I3413">
        <v>1</v>
      </c>
      <c r="J3413">
        <v>1423</v>
      </c>
      <c r="K3413">
        <v>81</v>
      </c>
      <c r="L3413" t="s">
        <v>3636</v>
      </c>
      <c r="M3413" t="s">
        <v>3635</v>
      </c>
      <c r="N3413">
        <v>44</v>
      </c>
      <c r="O3413">
        <v>18</v>
      </c>
      <c r="P3413">
        <v>47</v>
      </c>
      <c r="Q3413">
        <v>27</v>
      </c>
      <c r="R3413">
        <v>11</v>
      </c>
      <c r="S3413">
        <v>47</v>
      </c>
      <c r="T3413" t="s">
        <v>122501</v>
      </c>
    </row>
    <row r="3414" spans="1:20" x14ac:dyDescent="0.25">
      <c r="A3414" t="s">
        <v>3547</v>
      </c>
      <c r="B3414" t="s">
        <v>1612</v>
      </c>
      <c r="C3414" t="s">
        <v>1550</v>
      </c>
      <c r="D3414">
        <v>47</v>
      </c>
      <c r="E3414">
        <v>3</v>
      </c>
      <c r="F3414" t="s">
        <v>119824</v>
      </c>
      <c r="G3414" t="s">
        <v>119145</v>
      </c>
      <c r="H3414">
        <v>1424</v>
      </c>
      <c r="I3414">
        <v>1</v>
      </c>
      <c r="J3414">
        <v>1424</v>
      </c>
      <c r="K3414">
        <v>82</v>
      </c>
      <c r="L3414" t="s">
        <v>3636</v>
      </c>
      <c r="M3414" t="s">
        <v>3635</v>
      </c>
      <c r="N3414">
        <v>44</v>
      </c>
      <c r="O3414">
        <v>18</v>
      </c>
      <c r="P3414">
        <v>47</v>
      </c>
      <c r="Q3414">
        <v>27</v>
      </c>
      <c r="R3414">
        <v>11</v>
      </c>
      <c r="S3414">
        <v>47</v>
      </c>
      <c r="T3414" t="s">
        <v>122502</v>
      </c>
    </row>
    <row r="3415" spans="1:20" x14ac:dyDescent="0.25">
      <c r="A3415" t="s">
        <v>3547</v>
      </c>
      <c r="B3415" t="s">
        <v>1612</v>
      </c>
      <c r="C3415" t="s">
        <v>1550</v>
      </c>
      <c r="D3415">
        <v>47</v>
      </c>
      <c r="E3415">
        <v>4</v>
      </c>
      <c r="F3415" t="s">
        <v>119824</v>
      </c>
      <c r="G3415" t="s">
        <v>119147</v>
      </c>
      <c r="H3415">
        <v>1425</v>
      </c>
      <c r="I3415">
        <v>1</v>
      </c>
      <c r="J3415">
        <v>1425</v>
      </c>
      <c r="K3415">
        <v>83</v>
      </c>
      <c r="L3415" t="s">
        <v>3636</v>
      </c>
      <c r="M3415" t="s">
        <v>3635</v>
      </c>
      <c r="N3415">
        <v>44</v>
      </c>
      <c r="O3415">
        <v>18</v>
      </c>
      <c r="P3415">
        <v>47</v>
      </c>
      <c r="Q3415">
        <v>27</v>
      </c>
      <c r="R3415">
        <v>11</v>
      </c>
      <c r="S3415">
        <v>47</v>
      </c>
      <c r="T3415" t="s">
        <v>122503</v>
      </c>
    </row>
    <row r="3416" spans="1:20" x14ac:dyDescent="0.25">
      <c r="A3416" t="s">
        <v>3547</v>
      </c>
      <c r="B3416" t="s">
        <v>1612</v>
      </c>
      <c r="C3416" t="s">
        <v>1550</v>
      </c>
      <c r="D3416">
        <v>47</v>
      </c>
      <c r="E3416">
        <v>5</v>
      </c>
      <c r="F3416" t="s">
        <v>119824</v>
      </c>
      <c r="G3416" t="s">
        <v>119149</v>
      </c>
      <c r="H3416">
        <v>1426</v>
      </c>
      <c r="I3416">
        <v>1</v>
      </c>
      <c r="J3416">
        <v>1426</v>
      </c>
      <c r="K3416">
        <v>84</v>
      </c>
      <c r="L3416" t="s">
        <v>3636</v>
      </c>
      <c r="M3416" t="s">
        <v>3635</v>
      </c>
      <c r="N3416">
        <v>44</v>
      </c>
      <c r="O3416">
        <v>18</v>
      </c>
      <c r="P3416">
        <v>47</v>
      </c>
      <c r="Q3416">
        <v>27</v>
      </c>
      <c r="R3416">
        <v>11</v>
      </c>
      <c r="S3416">
        <v>47</v>
      </c>
      <c r="T3416" t="s">
        <v>122504</v>
      </c>
    </row>
    <row r="3417" spans="1:20" x14ac:dyDescent="0.25">
      <c r="A3417" t="s">
        <v>3547</v>
      </c>
      <c r="B3417" t="s">
        <v>1612</v>
      </c>
      <c r="C3417" t="s">
        <v>1550</v>
      </c>
      <c r="D3417">
        <v>47</v>
      </c>
      <c r="E3417">
        <v>6</v>
      </c>
      <c r="F3417" t="s">
        <v>119824</v>
      </c>
      <c r="G3417" t="s">
        <v>119151</v>
      </c>
      <c r="H3417">
        <v>1427</v>
      </c>
      <c r="I3417">
        <v>1</v>
      </c>
      <c r="J3417">
        <v>1427</v>
      </c>
      <c r="K3417">
        <v>85</v>
      </c>
      <c r="L3417" t="s">
        <v>3636</v>
      </c>
      <c r="M3417" t="s">
        <v>3635</v>
      </c>
      <c r="N3417">
        <v>44</v>
      </c>
      <c r="O3417">
        <v>18</v>
      </c>
      <c r="P3417">
        <v>47</v>
      </c>
      <c r="Q3417">
        <v>27</v>
      </c>
      <c r="R3417">
        <v>11</v>
      </c>
      <c r="S3417">
        <v>47</v>
      </c>
      <c r="T3417" t="s">
        <v>122505</v>
      </c>
    </row>
    <row r="3418" spans="1:20" x14ac:dyDescent="0.25">
      <c r="A3418" t="s">
        <v>3547</v>
      </c>
      <c r="B3418" t="s">
        <v>1612</v>
      </c>
      <c r="C3418" t="s">
        <v>1550</v>
      </c>
      <c r="D3418">
        <v>47</v>
      </c>
      <c r="E3418">
        <v>7</v>
      </c>
      <c r="F3418" t="s">
        <v>119824</v>
      </c>
      <c r="G3418" t="s">
        <v>119153</v>
      </c>
      <c r="H3418">
        <v>1428</v>
      </c>
      <c r="I3418">
        <v>1</v>
      </c>
      <c r="J3418">
        <v>1428</v>
      </c>
      <c r="K3418">
        <v>86</v>
      </c>
      <c r="L3418" t="s">
        <v>3636</v>
      </c>
      <c r="M3418" t="s">
        <v>3635</v>
      </c>
      <c r="N3418">
        <v>44</v>
      </c>
      <c r="O3418">
        <v>18</v>
      </c>
      <c r="P3418">
        <v>47</v>
      </c>
      <c r="Q3418">
        <v>27</v>
      </c>
      <c r="R3418">
        <v>11</v>
      </c>
      <c r="S3418">
        <v>47</v>
      </c>
      <c r="T3418" t="s">
        <v>122506</v>
      </c>
    </row>
    <row r="3419" spans="1:20" x14ac:dyDescent="0.25">
      <c r="A3419" t="s">
        <v>3547</v>
      </c>
      <c r="B3419" t="s">
        <v>1612</v>
      </c>
      <c r="C3419" t="s">
        <v>1550</v>
      </c>
      <c r="D3419">
        <v>47</v>
      </c>
      <c r="E3419">
        <v>8</v>
      </c>
      <c r="F3419" t="s">
        <v>119824</v>
      </c>
      <c r="G3419" t="s">
        <v>119155</v>
      </c>
      <c r="H3419">
        <v>1429</v>
      </c>
      <c r="I3419">
        <v>1</v>
      </c>
      <c r="J3419">
        <v>1429</v>
      </c>
      <c r="K3419">
        <v>87</v>
      </c>
      <c r="L3419" t="s">
        <v>3636</v>
      </c>
      <c r="M3419" t="s">
        <v>3635</v>
      </c>
      <c r="N3419">
        <v>44</v>
      </c>
      <c r="O3419">
        <v>18</v>
      </c>
      <c r="P3419">
        <v>47</v>
      </c>
      <c r="Q3419">
        <v>27</v>
      </c>
      <c r="R3419">
        <v>11</v>
      </c>
      <c r="S3419">
        <v>47</v>
      </c>
      <c r="T3419" t="s">
        <v>122507</v>
      </c>
    </row>
    <row r="3420" spans="1:20" x14ac:dyDescent="0.25">
      <c r="A3420" t="s">
        <v>3547</v>
      </c>
      <c r="B3420" t="s">
        <v>1612</v>
      </c>
      <c r="C3420" t="s">
        <v>1550</v>
      </c>
      <c r="D3420">
        <v>47</v>
      </c>
      <c r="E3420">
        <v>9</v>
      </c>
      <c r="F3420" t="s">
        <v>119824</v>
      </c>
      <c r="G3420" t="s">
        <v>119157</v>
      </c>
      <c r="H3420">
        <v>1430</v>
      </c>
      <c r="I3420">
        <v>1</v>
      </c>
      <c r="J3420">
        <v>1430</v>
      </c>
      <c r="K3420">
        <v>88</v>
      </c>
      <c r="L3420" t="s">
        <v>3636</v>
      </c>
      <c r="M3420" t="s">
        <v>3635</v>
      </c>
      <c r="N3420">
        <v>44</v>
      </c>
      <c r="O3420">
        <v>18</v>
      </c>
      <c r="P3420">
        <v>47</v>
      </c>
      <c r="Q3420">
        <v>27</v>
      </c>
      <c r="R3420">
        <v>11</v>
      </c>
      <c r="S3420">
        <v>47</v>
      </c>
      <c r="T3420" t="s">
        <v>122508</v>
      </c>
    </row>
    <row r="3421" spans="1:20" x14ac:dyDescent="0.25">
      <c r="A3421" t="s">
        <v>3547</v>
      </c>
      <c r="B3421" t="s">
        <v>1612</v>
      </c>
      <c r="C3421" t="s">
        <v>1550</v>
      </c>
      <c r="D3421">
        <v>47</v>
      </c>
      <c r="E3421">
        <v>10</v>
      </c>
      <c r="F3421" t="s">
        <v>119824</v>
      </c>
      <c r="G3421" t="s">
        <v>119159</v>
      </c>
      <c r="H3421">
        <v>1431</v>
      </c>
      <c r="I3421">
        <v>1</v>
      </c>
      <c r="J3421">
        <v>1431</v>
      </c>
      <c r="K3421">
        <v>89</v>
      </c>
      <c r="L3421" t="s">
        <v>3636</v>
      </c>
      <c r="M3421" t="s">
        <v>3635</v>
      </c>
      <c r="N3421">
        <v>44</v>
      </c>
      <c r="O3421">
        <v>18</v>
      </c>
      <c r="P3421">
        <v>47</v>
      </c>
      <c r="Q3421">
        <v>27</v>
      </c>
      <c r="R3421">
        <v>11</v>
      </c>
      <c r="S3421">
        <v>47</v>
      </c>
      <c r="T3421" t="s">
        <v>122509</v>
      </c>
    </row>
    <row r="3422" spans="1:20" x14ac:dyDescent="0.25">
      <c r="A3422" t="s">
        <v>3547</v>
      </c>
      <c r="B3422" t="s">
        <v>1612</v>
      </c>
      <c r="C3422" t="s">
        <v>1550</v>
      </c>
      <c r="D3422">
        <v>47</v>
      </c>
      <c r="E3422">
        <v>11</v>
      </c>
      <c r="F3422" t="s">
        <v>119824</v>
      </c>
      <c r="G3422" t="s">
        <v>119161</v>
      </c>
      <c r="H3422">
        <v>1432</v>
      </c>
      <c r="I3422">
        <v>1</v>
      </c>
      <c r="J3422">
        <v>1432</v>
      </c>
      <c r="K3422">
        <v>90</v>
      </c>
      <c r="L3422" t="s">
        <v>3636</v>
      </c>
      <c r="M3422" t="s">
        <v>3635</v>
      </c>
      <c r="N3422">
        <v>44</v>
      </c>
      <c r="O3422">
        <v>18</v>
      </c>
      <c r="P3422">
        <v>47</v>
      </c>
      <c r="Q3422">
        <v>27</v>
      </c>
      <c r="R3422">
        <v>11</v>
      </c>
      <c r="S3422">
        <v>47</v>
      </c>
      <c r="T3422" t="s">
        <v>122510</v>
      </c>
    </row>
    <row r="3423" spans="1:20" x14ac:dyDescent="0.25">
      <c r="A3423" t="s">
        <v>3547</v>
      </c>
      <c r="B3423" t="s">
        <v>1612</v>
      </c>
      <c r="C3423" t="s">
        <v>1550</v>
      </c>
      <c r="D3423">
        <v>47</v>
      </c>
      <c r="E3423">
        <v>12</v>
      </c>
      <c r="F3423" t="s">
        <v>119824</v>
      </c>
      <c r="G3423" t="s">
        <v>119163</v>
      </c>
      <c r="H3423">
        <v>1433</v>
      </c>
      <c r="I3423">
        <v>1</v>
      </c>
      <c r="J3423">
        <v>1433</v>
      </c>
      <c r="K3423">
        <v>91</v>
      </c>
      <c r="L3423" t="s">
        <v>3636</v>
      </c>
      <c r="M3423" t="s">
        <v>3635</v>
      </c>
      <c r="N3423">
        <v>44</v>
      </c>
      <c r="O3423">
        <v>18</v>
      </c>
      <c r="P3423">
        <v>47</v>
      </c>
      <c r="Q3423">
        <v>27</v>
      </c>
      <c r="R3423">
        <v>11</v>
      </c>
      <c r="S3423">
        <v>47</v>
      </c>
      <c r="T3423" t="s">
        <v>122511</v>
      </c>
    </row>
    <row r="3424" spans="1:20" x14ac:dyDescent="0.25">
      <c r="A3424" t="s">
        <v>3547</v>
      </c>
      <c r="B3424" t="s">
        <v>1612</v>
      </c>
      <c r="C3424" t="s">
        <v>1550</v>
      </c>
      <c r="D3424">
        <v>47</v>
      </c>
      <c r="E3424">
        <v>13</v>
      </c>
      <c r="F3424" t="s">
        <v>119824</v>
      </c>
      <c r="G3424" t="s">
        <v>119165</v>
      </c>
      <c r="H3424">
        <v>1434</v>
      </c>
      <c r="I3424">
        <v>1</v>
      </c>
      <c r="J3424">
        <v>1434</v>
      </c>
      <c r="K3424">
        <v>92</v>
      </c>
      <c r="L3424" t="s">
        <v>3636</v>
      </c>
      <c r="M3424" t="s">
        <v>3635</v>
      </c>
      <c r="N3424">
        <v>44</v>
      </c>
      <c r="O3424">
        <v>18</v>
      </c>
      <c r="P3424">
        <v>47</v>
      </c>
      <c r="Q3424">
        <v>27</v>
      </c>
      <c r="R3424">
        <v>11</v>
      </c>
      <c r="S3424">
        <v>47</v>
      </c>
      <c r="T3424" t="s">
        <v>122512</v>
      </c>
    </row>
    <row r="3425" spans="1:20" x14ac:dyDescent="0.25">
      <c r="A3425" t="s">
        <v>3547</v>
      </c>
      <c r="B3425" t="s">
        <v>1612</v>
      </c>
      <c r="C3425" t="s">
        <v>1550</v>
      </c>
      <c r="D3425">
        <v>47</v>
      </c>
      <c r="E3425">
        <v>14</v>
      </c>
      <c r="F3425" t="s">
        <v>119824</v>
      </c>
      <c r="G3425" t="s">
        <v>119167</v>
      </c>
      <c r="H3425">
        <v>1435</v>
      </c>
      <c r="I3425">
        <v>1</v>
      </c>
      <c r="J3425">
        <v>1435</v>
      </c>
      <c r="K3425">
        <v>93</v>
      </c>
      <c r="L3425" t="s">
        <v>3636</v>
      </c>
      <c r="M3425" t="s">
        <v>3635</v>
      </c>
      <c r="N3425">
        <v>44</v>
      </c>
      <c r="O3425">
        <v>18</v>
      </c>
      <c r="P3425">
        <v>47</v>
      </c>
      <c r="Q3425">
        <v>27</v>
      </c>
      <c r="R3425">
        <v>11</v>
      </c>
      <c r="S3425">
        <v>47</v>
      </c>
      <c r="T3425" t="s">
        <v>122513</v>
      </c>
    </row>
    <row r="3426" spans="1:20" x14ac:dyDescent="0.25">
      <c r="A3426" t="s">
        <v>3547</v>
      </c>
      <c r="B3426" t="s">
        <v>1612</v>
      </c>
      <c r="C3426" t="s">
        <v>1550</v>
      </c>
      <c r="D3426">
        <v>47</v>
      </c>
      <c r="E3426">
        <v>15</v>
      </c>
      <c r="F3426" t="s">
        <v>119824</v>
      </c>
      <c r="G3426" t="s">
        <v>119169</v>
      </c>
      <c r="H3426">
        <v>1436</v>
      </c>
      <c r="I3426">
        <v>1</v>
      </c>
      <c r="J3426">
        <v>1436</v>
      </c>
      <c r="K3426">
        <v>94</v>
      </c>
      <c r="L3426" t="s">
        <v>3636</v>
      </c>
      <c r="M3426" t="s">
        <v>3635</v>
      </c>
      <c r="N3426">
        <v>44</v>
      </c>
      <c r="O3426">
        <v>18</v>
      </c>
      <c r="P3426">
        <v>47</v>
      </c>
      <c r="Q3426">
        <v>27</v>
      </c>
      <c r="R3426">
        <v>11</v>
      </c>
      <c r="S3426">
        <v>47</v>
      </c>
      <c r="T3426" t="s">
        <v>122514</v>
      </c>
    </row>
    <row r="3427" spans="1:20" x14ac:dyDescent="0.25">
      <c r="A3427" t="s">
        <v>3547</v>
      </c>
      <c r="B3427" t="s">
        <v>1612</v>
      </c>
      <c r="C3427" t="s">
        <v>1550</v>
      </c>
      <c r="D3427">
        <v>47</v>
      </c>
      <c r="E3427">
        <v>16</v>
      </c>
      <c r="F3427" t="s">
        <v>119824</v>
      </c>
      <c r="G3427" t="s">
        <v>119171</v>
      </c>
      <c r="H3427">
        <v>1437</v>
      </c>
      <c r="I3427">
        <v>1</v>
      </c>
      <c r="J3427">
        <v>1437</v>
      </c>
      <c r="K3427">
        <v>95</v>
      </c>
      <c r="L3427" t="s">
        <v>3636</v>
      </c>
      <c r="M3427" t="s">
        <v>3635</v>
      </c>
      <c r="N3427">
        <v>44</v>
      </c>
      <c r="O3427">
        <v>18</v>
      </c>
      <c r="P3427">
        <v>47</v>
      </c>
      <c r="Q3427">
        <v>27</v>
      </c>
      <c r="R3427">
        <v>11</v>
      </c>
      <c r="S3427">
        <v>47</v>
      </c>
      <c r="T3427" t="s">
        <v>122515</v>
      </c>
    </row>
    <row r="3428" spans="1:20" x14ac:dyDescent="0.25">
      <c r="A3428" t="s">
        <v>3547</v>
      </c>
      <c r="B3428" t="s">
        <v>1612</v>
      </c>
      <c r="C3428" t="s">
        <v>1550</v>
      </c>
      <c r="D3428">
        <v>47</v>
      </c>
      <c r="E3428">
        <v>17</v>
      </c>
      <c r="F3428" t="s">
        <v>119824</v>
      </c>
      <c r="G3428" t="s">
        <v>119173</v>
      </c>
      <c r="H3428">
        <v>1438</v>
      </c>
      <c r="I3428">
        <v>1</v>
      </c>
      <c r="J3428">
        <v>1438</v>
      </c>
      <c r="K3428">
        <v>96</v>
      </c>
      <c r="L3428" t="s">
        <v>3636</v>
      </c>
      <c r="M3428" t="s">
        <v>3635</v>
      </c>
      <c r="N3428">
        <v>44</v>
      </c>
      <c r="O3428">
        <v>18</v>
      </c>
      <c r="P3428">
        <v>47</v>
      </c>
      <c r="Q3428">
        <v>27</v>
      </c>
      <c r="R3428">
        <v>11</v>
      </c>
      <c r="S3428">
        <v>47</v>
      </c>
      <c r="T3428" t="s">
        <v>122516</v>
      </c>
    </row>
    <row r="3429" spans="1:20" x14ac:dyDescent="0.25">
      <c r="A3429" t="s">
        <v>3547</v>
      </c>
      <c r="B3429" t="s">
        <v>1612</v>
      </c>
      <c r="C3429" t="s">
        <v>1550</v>
      </c>
      <c r="D3429">
        <v>47</v>
      </c>
      <c r="E3429">
        <v>18</v>
      </c>
      <c r="F3429" t="s">
        <v>119824</v>
      </c>
      <c r="G3429" t="s">
        <v>119175</v>
      </c>
      <c r="H3429">
        <v>1439</v>
      </c>
      <c r="I3429">
        <v>1</v>
      </c>
      <c r="J3429">
        <v>1439</v>
      </c>
      <c r="K3429">
        <v>97</v>
      </c>
      <c r="L3429" t="s">
        <v>3636</v>
      </c>
      <c r="M3429" t="s">
        <v>3635</v>
      </c>
      <c r="N3429">
        <v>44</v>
      </c>
      <c r="O3429">
        <v>18</v>
      </c>
      <c r="P3429">
        <v>47</v>
      </c>
      <c r="Q3429">
        <v>27</v>
      </c>
      <c r="R3429">
        <v>11</v>
      </c>
      <c r="S3429">
        <v>47</v>
      </c>
      <c r="T3429" t="s">
        <v>122517</v>
      </c>
    </row>
    <row r="3430" spans="1:20" x14ac:dyDescent="0.25">
      <c r="A3430" t="s">
        <v>3547</v>
      </c>
      <c r="B3430" t="s">
        <v>1612</v>
      </c>
      <c r="C3430" t="s">
        <v>1550</v>
      </c>
      <c r="D3430">
        <v>47</v>
      </c>
      <c r="E3430">
        <v>19</v>
      </c>
      <c r="F3430" t="s">
        <v>119824</v>
      </c>
      <c r="G3430" t="s">
        <v>119177</v>
      </c>
      <c r="H3430">
        <v>1440</v>
      </c>
      <c r="I3430">
        <v>1</v>
      </c>
      <c r="J3430">
        <v>1440</v>
      </c>
      <c r="K3430">
        <v>98</v>
      </c>
      <c r="L3430" t="s">
        <v>3636</v>
      </c>
      <c r="M3430" t="s">
        <v>3635</v>
      </c>
      <c r="N3430">
        <v>44</v>
      </c>
      <c r="O3430">
        <v>18</v>
      </c>
      <c r="P3430">
        <v>47</v>
      </c>
      <c r="Q3430">
        <v>27</v>
      </c>
      <c r="R3430">
        <v>11</v>
      </c>
      <c r="S3430">
        <v>47</v>
      </c>
      <c r="T3430" t="s">
        <v>122518</v>
      </c>
    </row>
    <row r="3431" spans="1:20" x14ac:dyDescent="0.25">
      <c r="A3431" t="s">
        <v>3547</v>
      </c>
      <c r="B3431" t="s">
        <v>1612</v>
      </c>
      <c r="C3431" t="s">
        <v>1550</v>
      </c>
      <c r="D3431">
        <v>47</v>
      </c>
      <c r="E3431">
        <v>20</v>
      </c>
      <c r="F3431" t="s">
        <v>119824</v>
      </c>
      <c r="G3431" t="s">
        <v>119179</v>
      </c>
      <c r="H3431">
        <v>1441</v>
      </c>
      <c r="I3431">
        <v>1</v>
      </c>
      <c r="J3431">
        <v>1441</v>
      </c>
      <c r="K3431">
        <v>99</v>
      </c>
      <c r="L3431" t="s">
        <v>3636</v>
      </c>
      <c r="M3431" t="s">
        <v>3635</v>
      </c>
      <c r="N3431">
        <v>44</v>
      </c>
      <c r="O3431">
        <v>18</v>
      </c>
      <c r="P3431">
        <v>47</v>
      </c>
      <c r="Q3431">
        <v>27</v>
      </c>
      <c r="R3431">
        <v>11</v>
      </c>
      <c r="S3431">
        <v>47</v>
      </c>
      <c r="T3431" t="s">
        <v>122519</v>
      </c>
    </row>
    <row r="3432" spans="1:20" x14ac:dyDescent="0.25">
      <c r="A3432" t="s">
        <v>3547</v>
      </c>
      <c r="B3432" t="s">
        <v>1612</v>
      </c>
      <c r="C3432" t="s">
        <v>1550</v>
      </c>
      <c r="D3432">
        <v>47</v>
      </c>
      <c r="E3432">
        <v>21</v>
      </c>
      <c r="F3432" t="s">
        <v>119824</v>
      </c>
      <c r="G3432" t="s">
        <v>119181</v>
      </c>
      <c r="H3432">
        <v>1442</v>
      </c>
      <c r="I3432">
        <v>1</v>
      </c>
      <c r="J3432">
        <v>1442</v>
      </c>
      <c r="K3432">
        <v>100</v>
      </c>
      <c r="L3432" t="s">
        <v>3636</v>
      </c>
      <c r="M3432" t="s">
        <v>3635</v>
      </c>
      <c r="N3432">
        <v>44</v>
      </c>
      <c r="O3432">
        <v>18</v>
      </c>
      <c r="P3432">
        <v>47</v>
      </c>
      <c r="Q3432">
        <v>27</v>
      </c>
      <c r="R3432">
        <v>11</v>
      </c>
      <c r="S3432">
        <v>47</v>
      </c>
      <c r="T3432" t="s">
        <v>122520</v>
      </c>
    </row>
    <row r="3433" spans="1:20" x14ac:dyDescent="0.25">
      <c r="A3433" t="s">
        <v>3547</v>
      </c>
      <c r="B3433" t="s">
        <v>1612</v>
      </c>
      <c r="C3433" t="s">
        <v>1550</v>
      </c>
      <c r="D3433">
        <v>47</v>
      </c>
      <c r="E3433">
        <v>22</v>
      </c>
      <c r="F3433" t="s">
        <v>119824</v>
      </c>
      <c r="G3433" t="s">
        <v>119183</v>
      </c>
      <c r="H3433">
        <v>1443</v>
      </c>
      <c r="I3433">
        <v>1</v>
      </c>
      <c r="J3433">
        <v>1443</v>
      </c>
      <c r="K3433">
        <v>101</v>
      </c>
      <c r="L3433" t="s">
        <v>3636</v>
      </c>
      <c r="M3433" t="s">
        <v>3635</v>
      </c>
      <c r="N3433">
        <v>44</v>
      </c>
      <c r="O3433">
        <v>18</v>
      </c>
      <c r="P3433">
        <v>47</v>
      </c>
      <c r="Q3433">
        <v>27</v>
      </c>
      <c r="R3433">
        <v>11</v>
      </c>
      <c r="S3433">
        <v>47</v>
      </c>
      <c r="T3433" t="s">
        <v>122521</v>
      </c>
    </row>
    <row r="3434" spans="1:20" x14ac:dyDescent="0.25">
      <c r="A3434" t="s">
        <v>3547</v>
      </c>
      <c r="B3434" t="s">
        <v>1612</v>
      </c>
      <c r="C3434" t="s">
        <v>1550</v>
      </c>
      <c r="D3434">
        <v>47</v>
      </c>
      <c r="E3434">
        <v>23</v>
      </c>
      <c r="F3434" t="s">
        <v>119824</v>
      </c>
      <c r="G3434" t="s">
        <v>119185</v>
      </c>
      <c r="H3434">
        <v>1444</v>
      </c>
      <c r="I3434">
        <v>1</v>
      </c>
      <c r="J3434">
        <v>1444</v>
      </c>
      <c r="K3434">
        <v>102</v>
      </c>
      <c r="L3434" t="s">
        <v>3636</v>
      </c>
      <c r="M3434" t="s">
        <v>3635</v>
      </c>
      <c r="N3434">
        <v>44</v>
      </c>
      <c r="O3434">
        <v>18</v>
      </c>
      <c r="P3434">
        <v>47</v>
      </c>
      <c r="Q3434">
        <v>27</v>
      </c>
      <c r="R3434">
        <v>11</v>
      </c>
      <c r="S3434">
        <v>47</v>
      </c>
      <c r="T3434" t="s">
        <v>122522</v>
      </c>
    </row>
    <row r="3435" spans="1:20" x14ac:dyDescent="0.25">
      <c r="A3435" t="s">
        <v>3547</v>
      </c>
      <c r="B3435" t="s">
        <v>1612</v>
      </c>
      <c r="C3435" t="s">
        <v>1550</v>
      </c>
      <c r="D3435">
        <v>47</v>
      </c>
      <c r="E3435">
        <v>24</v>
      </c>
      <c r="F3435" t="s">
        <v>119824</v>
      </c>
      <c r="G3435" t="s">
        <v>119187</v>
      </c>
      <c r="H3435">
        <v>1445</v>
      </c>
      <c r="I3435">
        <v>1</v>
      </c>
      <c r="J3435">
        <v>1445</v>
      </c>
      <c r="K3435">
        <v>103</v>
      </c>
      <c r="L3435" t="s">
        <v>3636</v>
      </c>
      <c r="M3435" t="s">
        <v>3635</v>
      </c>
      <c r="N3435">
        <v>44</v>
      </c>
      <c r="O3435">
        <v>18</v>
      </c>
      <c r="P3435">
        <v>47</v>
      </c>
      <c r="Q3435">
        <v>27</v>
      </c>
      <c r="R3435">
        <v>11</v>
      </c>
      <c r="S3435">
        <v>47</v>
      </c>
      <c r="T3435" t="s">
        <v>122523</v>
      </c>
    </row>
    <row r="3436" spans="1:20" x14ac:dyDescent="0.25">
      <c r="A3436" t="s">
        <v>3547</v>
      </c>
      <c r="B3436" t="s">
        <v>1612</v>
      </c>
      <c r="C3436" t="s">
        <v>1550</v>
      </c>
      <c r="D3436">
        <v>47</v>
      </c>
      <c r="E3436">
        <v>25</v>
      </c>
      <c r="F3436" t="s">
        <v>119824</v>
      </c>
      <c r="G3436" t="s">
        <v>119189</v>
      </c>
      <c r="H3436">
        <v>1446</v>
      </c>
      <c r="I3436">
        <v>1</v>
      </c>
      <c r="J3436">
        <v>1446</v>
      </c>
      <c r="K3436">
        <v>104</v>
      </c>
      <c r="L3436" t="s">
        <v>3636</v>
      </c>
      <c r="M3436" t="s">
        <v>3635</v>
      </c>
      <c r="N3436">
        <v>44</v>
      </c>
      <c r="O3436">
        <v>18</v>
      </c>
      <c r="P3436">
        <v>47</v>
      </c>
      <c r="Q3436">
        <v>27</v>
      </c>
      <c r="R3436">
        <v>11</v>
      </c>
      <c r="S3436">
        <v>47</v>
      </c>
      <c r="T3436" t="s">
        <v>122524</v>
      </c>
    </row>
    <row r="3437" spans="1:20" x14ac:dyDescent="0.25">
      <c r="A3437" t="s">
        <v>3547</v>
      </c>
      <c r="B3437" t="s">
        <v>1612</v>
      </c>
      <c r="C3437" t="s">
        <v>1550</v>
      </c>
      <c r="D3437">
        <v>47</v>
      </c>
      <c r="E3437">
        <v>26</v>
      </c>
      <c r="F3437" t="s">
        <v>119824</v>
      </c>
      <c r="G3437" t="s">
        <v>119191</v>
      </c>
      <c r="H3437">
        <v>1447</v>
      </c>
      <c r="I3437">
        <v>1</v>
      </c>
      <c r="J3437">
        <v>1447</v>
      </c>
      <c r="K3437">
        <v>105</v>
      </c>
      <c r="L3437" t="s">
        <v>3636</v>
      </c>
      <c r="M3437" t="s">
        <v>3635</v>
      </c>
      <c r="N3437">
        <v>44</v>
      </c>
      <c r="O3437">
        <v>18</v>
      </c>
      <c r="P3437">
        <v>47</v>
      </c>
      <c r="Q3437">
        <v>27</v>
      </c>
      <c r="R3437">
        <v>11</v>
      </c>
      <c r="S3437">
        <v>47</v>
      </c>
      <c r="T3437" t="s">
        <v>122525</v>
      </c>
    </row>
    <row r="3438" spans="1:20" x14ac:dyDescent="0.25">
      <c r="A3438" t="s">
        <v>3547</v>
      </c>
      <c r="B3438" t="s">
        <v>1612</v>
      </c>
      <c r="C3438" t="s">
        <v>1550</v>
      </c>
      <c r="D3438">
        <v>47</v>
      </c>
      <c r="E3438">
        <v>27</v>
      </c>
      <c r="F3438" t="s">
        <v>119824</v>
      </c>
      <c r="G3438" t="s">
        <v>119193</v>
      </c>
      <c r="H3438">
        <v>1448</v>
      </c>
      <c r="I3438">
        <v>1</v>
      </c>
      <c r="J3438">
        <v>1448</v>
      </c>
      <c r="K3438">
        <v>106</v>
      </c>
      <c r="L3438" t="s">
        <v>3636</v>
      </c>
      <c r="M3438" t="s">
        <v>3635</v>
      </c>
      <c r="N3438">
        <v>44</v>
      </c>
      <c r="O3438">
        <v>18</v>
      </c>
      <c r="P3438">
        <v>47</v>
      </c>
      <c r="Q3438">
        <v>27</v>
      </c>
      <c r="R3438">
        <v>11</v>
      </c>
      <c r="S3438">
        <v>47</v>
      </c>
      <c r="T3438" t="s">
        <v>122526</v>
      </c>
    </row>
    <row r="3439" spans="1:20" x14ac:dyDescent="0.25">
      <c r="A3439" t="s">
        <v>3547</v>
      </c>
      <c r="B3439" t="s">
        <v>1621</v>
      </c>
      <c r="C3439" t="s">
        <v>1550</v>
      </c>
      <c r="D3439">
        <v>47</v>
      </c>
      <c r="E3439">
        <v>28</v>
      </c>
      <c r="F3439" t="s">
        <v>119824</v>
      </c>
      <c r="G3439" t="s">
        <v>119195</v>
      </c>
      <c r="H3439">
        <v>1449</v>
      </c>
      <c r="I3439">
        <v>1</v>
      </c>
      <c r="J3439">
        <v>1449</v>
      </c>
      <c r="K3439">
        <v>1</v>
      </c>
      <c r="L3439" t="s">
        <v>3634</v>
      </c>
      <c r="M3439" t="s">
        <v>3633</v>
      </c>
      <c r="N3439">
        <v>47</v>
      </c>
      <c r="O3439">
        <v>28</v>
      </c>
      <c r="P3439">
        <v>50</v>
      </c>
      <c r="Q3439">
        <v>26</v>
      </c>
      <c r="R3439">
        <v>12</v>
      </c>
      <c r="S3439">
        <v>47</v>
      </c>
      <c r="T3439" t="s">
        <v>122527</v>
      </c>
    </row>
    <row r="3440" spans="1:20" x14ac:dyDescent="0.25">
      <c r="A3440" t="s">
        <v>3547</v>
      </c>
      <c r="B3440" t="s">
        <v>1621</v>
      </c>
      <c r="C3440" t="s">
        <v>1550</v>
      </c>
      <c r="D3440">
        <v>47</v>
      </c>
      <c r="E3440">
        <v>29</v>
      </c>
      <c r="F3440" t="s">
        <v>119824</v>
      </c>
      <c r="G3440" t="s">
        <v>119196</v>
      </c>
      <c r="H3440">
        <v>1450</v>
      </c>
      <c r="I3440">
        <v>1</v>
      </c>
      <c r="J3440">
        <v>1450</v>
      </c>
      <c r="K3440">
        <v>2</v>
      </c>
      <c r="L3440" t="s">
        <v>3634</v>
      </c>
      <c r="M3440" t="s">
        <v>3633</v>
      </c>
      <c r="N3440">
        <v>47</v>
      </c>
      <c r="O3440">
        <v>28</v>
      </c>
      <c r="P3440">
        <v>50</v>
      </c>
      <c r="Q3440">
        <v>26</v>
      </c>
      <c r="R3440">
        <v>12</v>
      </c>
      <c r="S3440">
        <v>47</v>
      </c>
      <c r="T3440" t="s">
        <v>122528</v>
      </c>
    </row>
    <row r="3441" spans="1:20" x14ac:dyDescent="0.25">
      <c r="A3441" t="s">
        <v>3547</v>
      </c>
      <c r="B3441" t="s">
        <v>1621</v>
      </c>
      <c r="C3441" t="s">
        <v>1550</v>
      </c>
      <c r="D3441">
        <v>47</v>
      </c>
      <c r="E3441">
        <v>30</v>
      </c>
      <c r="F3441" t="s">
        <v>119824</v>
      </c>
      <c r="G3441" t="s">
        <v>119198</v>
      </c>
      <c r="H3441">
        <v>1451</v>
      </c>
      <c r="I3441">
        <v>1</v>
      </c>
      <c r="J3441">
        <v>1451</v>
      </c>
      <c r="K3441">
        <v>3</v>
      </c>
      <c r="L3441" t="s">
        <v>3634</v>
      </c>
      <c r="M3441" t="s">
        <v>3633</v>
      </c>
      <c r="N3441">
        <v>47</v>
      </c>
      <c r="O3441">
        <v>28</v>
      </c>
      <c r="P3441">
        <v>50</v>
      </c>
      <c r="Q3441">
        <v>26</v>
      </c>
      <c r="R3441">
        <v>12</v>
      </c>
      <c r="S3441">
        <v>47</v>
      </c>
      <c r="T3441" t="s">
        <v>122529</v>
      </c>
    </row>
    <row r="3442" spans="1:20" x14ac:dyDescent="0.25">
      <c r="A3442" t="s">
        <v>3547</v>
      </c>
      <c r="B3442" t="s">
        <v>1621</v>
      </c>
      <c r="C3442" t="s">
        <v>1550</v>
      </c>
      <c r="D3442">
        <v>47</v>
      </c>
      <c r="E3442">
        <v>31</v>
      </c>
      <c r="F3442" t="s">
        <v>119824</v>
      </c>
      <c r="G3442" t="s">
        <v>119200</v>
      </c>
      <c r="H3442">
        <v>1452</v>
      </c>
      <c r="I3442">
        <v>1</v>
      </c>
      <c r="J3442">
        <v>1452</v>
      </c>
      <c r="K3442">
        <v>4</v>
      </c>
      <c r="L3442" t="s">
        <v>3634</v>
      </c>
      <c r="M3442" t="s">
        <v>3633</v>
      </c>
      <c r="N3442">
        <v>47</v>
      </c>
      <c r="O3442">
        <v>28</v>
      </c>
      <c r="P3442">
        <v>50</v>
      </c>
      <c r="Q3442">
        <v>26</v>
      </c>
      <c r="R3442">
        <v>12</v>
      </c>
      <c r="S3442">
        <v>47</v>
      </c>
      <c r="T3442" t="s">
        <v>122530</v>
      </c>
    </row>
    <row r="3443" spans="1:20" x14ac:dyDescent="0.25">
      <c r="A3443" t="s">
        <v>3547</v>
      </c>
      <c r="B3443" t="s">
        <v>1621</v>
      </c>
      <c r="C3443" t="s">
        <v>1550</v>
      </c>
      <c r="D3443">
        <v>48</v>
      </c>
      <c r="E3443">
        <v>1</v>
      </c>
      <c r="F3443" t="s">
        <v>119826</v>
      </c>
      <c r="G3443" t="s">
        <v>119141</v>
      </c>
      <c r="H3443">
        <v>1453</v>
      </c>
      <c r="I3443">
        <v>1</v>
      </c>
      <c r="J3443">
        <v>1453</v>
      </c>
      <c r="K3443">
        <v>5</v>
      </c>
      <c r="L3443" t="s">
        <v>3634</v>
      </c>
      <c r="M3443" t="s">
        <v>3633</v>
      </c>
      <c r="N3443">
        <v>47</v>
      </c>
      <c r="O3443">
        <v>28</v>
      </c>
      <c r="P3443">
        <v>50</v>
      </c>
      <c r="Q3443">
        <v>26</v>
      </c>
      <c r="R3443">
        <v>12</v>
      </c>
      <c r="S3443">
        <v>48</v>
      </c>
      <c r="T3443" t="s">
        <v>122531</v>
      </c>
    </row>
    <row r="3444" spans="1:20" x14ac:dyDescent="0.25">
      <c r="A3444" t="s">
        <v>3547</v>
      </c>
      <c r="B3444" t="s">
        <v>1621</v>
      </c>
      <c r="C3444" t="s">
        <v>1550</v>
      </c>
      <c r="D3444">
        <v>48</v>
      </c>
      <c r="E3444">
        <v>2</v>
      </c>
      <c r="F3444" t="s">
        <v>119826</v>
      </c>
      <c r="G3444" t="s">
        <v>119143</v>
      </c>
      <c r="H3444">
        <v>1454</v>
      </c>
      <c r="I3444">
        <v>1</v>
      </c>
      <c r="J3444">
        <v>1454</v>
      </c>
      <c r="K3444">
        <v>6</v>
      </c>
      <c r="L3444" t="s">
        <v>3634</v>
      </c>
      <c r="M3444" t="s">
        <v>3633</v>
      </c>
      <c r="N3444">
        <v>47</v>
      </c>
      <c r="O3444">
        <v>28</v>
      </c>
      <c r="P3444">
        <v>50</v>
      </c>
      <c r="Q3444">
        <v>26</v>
      </c>
      <c r="R3444">
        <v>12</v>
      </c>
      <c r="S3444">
        <v>48</v>
      </c>
      <c r="T3444" t="s">
        <v>122532</v>
      </c>
    </row>
    <row r="3445" spans="1:20" x14ac:dyDescent="0.25">
      <c r="A3445" t="s">
        <v>3547</v>
      </c>
      <c r="B3445" t="s">
        <v>1621</v>
      </c>
      <c r="C3445" t="s">
        <v>1550</v>
      </c>
      <c r="D3445">
        <v>48</v>
      </c>
      <c r="E3445">
        <v>3</v>
      </c>
      <c r="F3445" t="s">
        <v>119826</v>
      </c>
      <c r="G3445" t="s">
        <v>119145</v>
      </c>
      <c r="H3445">
        <v>1455</v>
      </c>
      <c r="I3445">
        <v>1</v>
      </c>
      <c r="J3445">
        <v>1455</v>
      </c>
      <c r="K3445">
        <v>7</v>
      </c>
      <c r="L3445" t="s">
        <v>3634</v>
      </c>
      <c r="M3445" t="s">
        <v>3633</v>
      </c>
      <c r="N3445">
        <v>47</v>
      </c>
      <c r="O3445">
        <v>28</v>
      </c>
      <c r="P3445">
        <v>50</v>
      </c>
      <c r="Q3445">
        <v>26</v>
      </c>
      <c r="R3445">
        <v>12</v>
      </c>
      <c r="S3445">
        <v>48</v>
      </c>
      <c r="T3445" t="s">
        <v>122533</v>
      </c>
    </row>
    <row r="3446" spans="1:20" x14ac:dyDescent="0.25">
      <c r="A3446" t="s">
        <v>3547</v>
      </c>
      <c r="B3446" t="s">
        <v>1621</v>
      </c>
      <c r="C3446" t="s">
        <v>1550</v>
      </c>
      <c r="D3446">
        <v>48</v>
      </c>
      <c r="E3446">
        <v>4</v>
      </c>
      <c r="F3446" t="s">
        <v>119826</v>
      </c>
      <c r="G3446" t="s">
        <v>119147</v>
      </c>
      <c r="H3446">
        <v>1456</v>
      </c>
      <c r="I3446">
        <v>1</v>
      </c>
      <c r="J3446">
        <v>1456</v>
      </c>
      <c r="K3446">
        <v>8</v>
      </c>
      <c r="L3446" t="s">
        <v>3634</v>
      </c>
      <c r="M3446" t="s">
        <v>3633</v>
      </c>
      <c r="N3446">
        <v>47</v>
      </c>
      <c r="O3446">
        <v>28</v>
      </c>
      <c r="P3446">
        <v>50</v>
      </c>
      <c r="Q3446">
        <v>26</v>
      </c>
      <c r="R3446">
        <v>12</v>
      </c>
      <c r="S3446">
        <v>48</v>
      </c>
      <c r="T3446" t="s">
        <v>122534</v>
      </c>
    </row>
    <row r="3447" spans="1:20" x14ac:dyDescent="0.25">
      <c r="A3447" t="s">
        <v>3547</v>
      </c>
      <c r="B3447" t="s">
        <v>1621</v>
      </c>
      <c r="C3447" t="s">
        <v>1550</v>
      </c>
      <c r="D3447">
        <v>48</v>
      </c>
      <c r="E3447">
        <v>5</v>
      </c>
      <c r="F3447" t="s">
        <v>119826</v>
      </c>
      <c r="G3447" t="s">
        <v>119149</v>
      </c>
      <c r="H3447">
        <v>1457</v>
      </c>
      <c r="I3447">
        <v>1</v>
      </c>
      <c r="J3447">
        <v>1457</v>
      </c>
      <c r="K3447">
        <v>9</v>
      </c>
      <c r="L3447" t="s">
        <v>3634</v>
      </c>
      <c r="M3447" t="s">
        <v>3633</v>
      </c>
      <c r="N3447">
        <v>47</v>
      </c>
      <c r="O3447">
        <v>28</v>
      </c>
      <c r="P3447">
        <v>50</v>
      </c>
      <c r="Q3447">
        <v>26</v>
      </c>
      <c r="R3447">
        <v>12</v>
      </c>
      <c r="S3447">
        <v>48</v>
      </c>
      <c r="T3447" t="s">
        <v>122535</v>
      </c>
    </row>
    <row r="3448" spans="1:20" x14ac:dyDescent="0.25">
      <c r="A3448" t="s">
        <v>3547</v>
      </c>
      <c r="B3448" t="s">
        <v>1621</v>
      </c>
      <c r="C3448" t="s">
        <v>1550</v>
      </c>
      <c r="D3448">
        <v>48</v>
      </c>
      <c r="E3448">
        <v>6</v>
      </c>
      <c r="F3448" t="s">
        <v>119826</v>
      </c>
      <c r="G3448" t="s">
        <v>119151</v>
      </c>
      <c r="H3448">
        <v>1458</v>
      </c>
      <c r="I3448">
        <v>1</v>
      </c>
      <c r="J3448">
        <v>1458</v>
      </c>
      <c r="K3448">
        <v>10</v>
      </c>
      <c r="L3448" t="s">
        <v>3634</v>
      </c>
      <c r="M3448" t="s">
        <v>3633</v>
      </c>
      <c r="N3448">
        <v>47</v>
      </c>
      <c r="O3448">
        <v>28</v>
      </c>
      <c r="P3448">
        <v>50</v>
      </c>
      <c r="Q3448">
        <v>26</v>
      </c>
      <c r="R3448">
        <v>12</v>
      </c>
      <c r="S3448">
        <v>48</v>
      </c>
      <c r="T3448" t="s">
        <v>122536</v>
      </c>
    </row>
    <row r="3449" spans="1:20" x14ac:dyDescent="0.25">
      <c r="A3449" t="s">
        <v>3547</v>
      </c>
      <c r="B3449" t="s">
        <v>1621</v>
      </c>
      <c r="C3449" t="s">
        <v>1550</v>
      </c>
      <c r="D3449">
        <v>48</v>
      </c>
      <c r="E3449">
        <v>7</v>
      </c>
      <c r="F3449" t="s">
        <v>119826</v>
      </c>
      <c r="G3449" t="s">
        <v>119153</v>
      </c>
      <c r="H3449">
        <v>1459</v>
      </c>
      <c r="I3449">
        <v>1</v>
      </c>
      <c r="J3449">
        <v>1459</v>
      </c>
      <c r="K3449">
        <v>11</v>
      </c>
      <c r="L3449" t="s">
        <v>3634</v>
      </c>
      <c r="M3449" t="s">
        <v>3633</v>
      </c>
      <c r="N3449">
        <v>47</v>
      </c>
      <c r="O3449">
        <v>28</v>
      </c>
      <c r="P3449">
        <v>50</v>
      </c>
      <c r="Q3449">
        <v>26</v>
      </c>
      <c r="R3449">
        <v>12</v>
      </c>
      <c r="S3449">
        <v>48</v>
      </c>
      <c r="T3449" t="s">
        <v>122537</v>
      </c>
    </row>
    <row r="3450" spans="1:20" x14ac:dyDescent="0.25">
      <c r="A3450" t="s">
        <v>3547</v>
      </c>
      <c r="B3450" t="s">
        <v>1621</v>
      </c>
      <c r="C3450" t="s">
        <v>1550</v>
      </c>
      <c r="D3450">
        <v>48</v>
      </c>
      <c r="E3450">
        <v>8</v>
      </c>
      <c r="F3450" t="s">
        <v>119826</v>
      </c>
      <c r="G3450" t="s">
        <v>119155</v>
      </c>
      <c r="H3450">
        <v>1460</v>
      </c>
      <c r="I3450">
        <v>1</v>
      </c>
      <c r="J3450">
        <v>1460</v>
      </c>
      <c r="K3450">
        <v>12</v>
      </c>
      <c r="L3450" t="s">
        <v>3634</v>
      </c>
      <c r="M3450" t="s">
        <v>3633</v>
      </c>
      <c r="N3450">
        <v>47</v>
      </c>
      <c r="O3450">
        <v>28</v>
      </c>
      <c r="P3450">
        <v>50</v>
      </c>
      <c r="Q3450">
        <v>26</v>
      </c>
      <c r="R3450">
        <v>12</v>
      </c>
      <c r="S3450">
        <v>48</v>
      </c>
      <c r="T3450" t="s">
        <v>122538</v>
      </c>
    </row>
    <row r="3451" spans="1:20" x14ac:dyDescent="0.25">
      <c r="A3451" t="s">
        <v>3547</v>
      </c>
      <c r="B3451" t="s">
        <v>1621</v>
      </c>
      <c r="C3451" t="s">
        <v>1550</v>
      </c>
      <c r="D3451">
        <v>48</v>
      </c>
      <c r="E3451">
        <v>9</v>
      </c>
      <c r="F3451" t="s">
        <v>119826</v>
      </c>
      <c r="G3451" t="s">
        <v>119157</v>
      </c>
      <c r="H3451">
        <v>1461</v>
      </c>
      <c r="I3451">
        <v>1</v>
      </c>
      <c r="J3451">
        <v>1461</v>
      </c>
      <c r="K3451">
        <v>13</v>
      </c>
      <c r="L3451" t="s">
        <v>3634</v>
      </c>
      <c r="M3451" t="s">
        <v>3633</v>
      </c>
      <c r="N3451">
        <v>47</v>
      </c>
      <c r="O3451">
        <v>28</v>
      </c>
      <c r="P3451">
        <v>50</v>
      </c>
      <c r="Q3451">
        <v>26</v>
      </c>
      <c r="R3451">
        <v>12</v>
      </c>
      <c r="S3451">
        <v>48</v>
      </c>
      <c r="T3451" t="s">
        <v>122539</v>
      </c>
    </row>
    <row r="3452" spans="1:20" x14ac:dyDescent="0.25">
      <c r="A3452" t="s">
        <v>3547</v>
      </c>
      <c r="B3452" t="s">
        <v>1621</v>
      </c>
      <c r="C3452" t="s">
        <v>1550</v>
      </c>
      <c r="D3452">
        <v>48</v>
      </c>
      <c r="E3452">
        <v>10</v>
      </c>
      <c r="F3452" t="s">
        <v>119826</v>
      </c>
      <c r="G3452" t="s">
        <v>119159</v>
      </c>
      <c r="H3452">
        <v>1462</v>
      </c>
      <c r="I3452">
        <v>1</v>
      </c>
      <c r="J3452">
        <v>1462</v>
      </c>
      <c r="K3452">
        <v>14</v>
      </c>
      <c r="L3452" t="s">
        <v>3634</v>
      </c>
      <c r="M3452" t="s">
        <v>3633</v>
      </c>
      <c r="N3452">
        <v>47</v>
      </c>
      <c r="O3452">
        <v>28</v>
      </c>
      <c r="P3452">
        <v>50</v>
      </c>
      <c r="Q3452">
        <v>26</v>
      </c>
      <c r="R3452">
        <v>12</v>
      </c>
      <c r="S3452">
        <v>48</v>
      </c>
      <c r="T3452" t="s">
        <v>122540</v>
      </c>
    </row>
    <row r="3453" spans="1:20" x14ac:dyDescent="0.25">
      <c r="A3453" t="s">
        <v>3547</v>
      </c>
      <c r="B3453" t="s">
        <v>1621</v>
      </c>
      <c r="C3453" t="s">
        <v>1550</v>
      </c>
      <c r="D3453">
        <v>48</v>
      </c>
      <c r="E3453">
        <v>11</v>
      </c>
      <c r="F3453" t="s">
        <v>119826</v>
      </c>
      <c r="G3453" t="s">
        <v>119161</v>
      </c>
      <c r="H3453">
        <v>1463</v>
      </c>
      <c r="I3453">
        <v>1</v>
      </c>
      <c r="J3453">
        <v>1463</v>
      </c>
      <c r="K3453">
        <v>15</v>
      </c>
      <c r="L3453" t="s">
        <v>3634</v>
      </c>
      <c r="M3453" t="s">
        <v>3633</v>
      </c>
      <c r="N3453">
        <v>47</v>
      </c>
      <c r="O3453">
        <v>28</v>
      </c>
      <c r="P3453">
        <v>50</v>
      </c>
      <c r="Q3453">
        <v>26</v>
      </c>
      <c r="R3453">
        <v>12</v>
      </c>
      <c r="S3453">
        <v>48</v>
      </c>
      <c r="T3453" t="s">
        <v>122541</v>
      </c>
    </row>
    <row r="3454" spans="1:20" x14ac:dyDescent="0.25">
      <c r="A3454" t="s">
        <v>3547</v>
      </c>
      <c r="B3454" t="s">
        <v>1621</v>
      </c>
      <c r="C3454" t="s">
        <v>1550</v>
      </c>
      <c r="D3454">
        <v>48</v>
      </c>
      <c r="E3454">
        <v>12</v>
      </c>
      <c r="F3454" t="s">
        <v>119826</v>
      </c>
      <c r="G3454" t="s">
        <v>119163</v>
      </c>
      <c r="H3454">
        <v>1464</v>
      </c>
      <c r="I3454">
        <v>1</v>
      </c>
      <c r="J3454">
        <v>1464</v>
      </c>
      <c r="K3454">
        <v>16</v>
      </c>
      <c r="L3454" t="s">
        <v>3634</v>
      </c>
      <c r="M3454" t="s">
        <v>3633</v>
      </c>
      <c r="N3454">
        <v>47</v>
      </c>
      <c r="O3454">
        <v>28</v>
      </c>
      <c r="P3454">
        <v>50</v>
      </c>
      <c r="Q3454">
        <v>26</v>
      </c>
      <c r="R3454">
        <v>12</v>
      </c>
      <c r="S3454">
        <v>48</v>
      </c>
      <c r="T3454" t="s">
        <v>122542</v>
      </c>
    </row>
    <row r="3455" spans="1:20" x14ac:dyDescent="0.25">
      <c r="A3455" t="s">
        <v>3547</v>
      </c>
      <c r="B3455" t="s">
        <v>1621</v>
      </c>
      <c r="C3455" t="s">
        <v>1550</v>
      </c>
      <c r="D3455">
        <v>48</v>
      </c>
      <c r="E3455">
        <v>13</v>
      </c>
      <c r="F3455" t="s">
        <v>119826</v>
      </c>
      <c r="G3455" t="s">
        <v>119165</v>
      </c>
      <c r="H3455">
        <v>1465</v>
      </c>
      <c r="I3455">
        <v>1</v>
      </c>
      <c r="J3455">
        <v>1465</v>
      </c>
      <c r="K3455">
        <v>17</v>
      </c>
      <c r="L3455" t="s">
        <v>3634</v>
      </c>
      <c r="M3455" t="s">
        <v>3633</v>
      </c>
      <c r="N3455">
        <v>47</v>
      </c>
      <c r="O3455">
        <v>28</v>
      </c>
      <c r="P3455">
        <v>50</v>
      </c>
      <c r="Q3455">
        <v>26</v>
      </c>
      <c r="R3455">
        <v>12</v>
      </c>
      <c r="S3455">
        <v>48</v>
      </c>
      <c r="T3455" t="s">
        <v>122543</v>
      </c>
    </row>
    <row r="3456" spans="1:20" x14ac:dyDescent="0.25">
      <c r="A3456" t="s">
        <v>3547</v>
      </c>
      <c r="B3456" t="s">
        <v>1621</v>
      </c>
      <c r="C3456" t="s">
        <v>1550</v>
      </c>
      <c r="D3456">
        <v>48</v>
      </c>
      <c r="E3456">
        <v>14</v>
      </c>
      <c r="F3456" t="s">
        <v>119826</v>
      </c>
      <c r="G3456" t="s">
        <v>119167</v>
      </c>
      <c r="H3456">
        <v>1466</v>
      </c>
      <c r="I3456">
        <v>1</v>
      </c>
      <c r="J3456">
        <v>1466</v>
      </c>
      <c r="K3456">
        <v>18</v>
      </c>
      <c r="L3456" t="s">
        <v>3634</v>
      </c>
      <c r="M3456" t="s">
        <v>3633</v>
      </c>
      <c r="N3456">
        <v>47</v>
      </c>
      <c r="O3456">
        <v>28</v>
      </c>
      <c r="P3456">
        <v>50</v>
      </c>
      <c r="Q3456">
        <v>26</v>
      </c>
      <c r="R3456">
        <v>12</v>
      </c>
      <c r="S3456">
        <v>48</v>
      </c>
      <c r="T3456" t="s">
        <v>122544</v>
      </c>
    </row>
    <row r="3457" spans="1:20" x14ac:dyDescent="0.25">
      <c r="A3457" t="s">
        <v>3547</v>
      </c>
      <c r="B3457" t="s">
        <v>1621</v>
      </c>
      <c r="C3457" t="s">
        <v>1550</v>
      </c>
      <c r="D3457">
        <v>48</v>
      </c>
      <c r="E3457">
        <v>15</v>
      </c>
      <c r="F3457" t="s">
        <v>119826</v>
      </c>
      <c r="G3457" t="s">
        <v>119169</v>
      </c>
      <c r="H3457">
        <v>1467</v>
      </c>
      <c r="I3457">
        <v>1</v>
      </c>
      <c r="J3457">
        <v>1467</v>
      </c>
      <c r="K3457">
        <v>19</v>
      </c>
      <c r="L3457" t="s">
        <v>3634</v>
      </c>
      <c r="M3457" t="s">
        <v>3633</v>
      </c>
      <c r="N3457">
        <v>47</v>
      </c>
      <c r="O3457">
        <v>28</v>
      </c>
      <c r="P3457">
        <v>50</v>
      </c>
      <c r="Q3457">
        <v>26</v>
      </c>
      <c r="R3457">
        <v>12</v>
      </c>
      <c r="S3457">
        <v>48</v>
      </c>
      <c r="T3457" t="s">
        <v>122545</v>
      </c>
    </row>
    <row r="3458" spans="1:20" x14ac:dyDescent="0.25">
      <c r="A3458" t="s">
        <v>3547</v>
      </c>
      <c r="B3458" t="s">
        <v>1621</v>
      </c>
      <c r="C3458" t="s">
        <v>1550</v>
      </c>
      <c r="D3458">
        <v>48</v>
      </c>
      <c r="E3458">
        <v>16</v>
      </c>
      <c r="F3458" t="s">
        <v>119826</v>
      </c>
      <c r="G3458" t="s">
        <v>119171</v>
      </c>
      <c r="H3458">
        <v>1468</v>
      </c>
      <c r="I3458">
        <v>1</v>
      </c>
      <c r="J3458">
        <v>1468</v>
      </c>
      <c r="K3458">
        <v>20</v>
      </c>
      <c r="L3458" t="s">
        <v>3634</v>
      </c>
      <c r="M3458" t="s">
        <v>3633</v>
      </c>
      <c r="N3458">
        <v>47</v>
      </c>
      <c r="O3458">
        <v>28</v>
      </c>
      <c r="P3458">
        <v>50</v>
      </c>
      <c r="Q3458">
        <v>26</v>
      </c>
      <c r="R3458">
        <v>12</v>
      </c>
      <c r="S3458">
        <v>48</v>
      </c>
      <c r="T3458" t="s">
        <v>122546</v>
      </c>
    </row>
    <row r="3459" spans="1:20" x14ac:dyDescent="0.25">
      <c r="A3459" t="s">
        <v>3547</v>
      </c>
      <c r="B3459" t="s">
        <v>1621</v>
      </c>
      <c r="C3459" t="s">
        <v>1550</v>
      </c>
      <c r="D3459">
        <v>48</v>
      </c>
      <c r="E3459">
        <v>17</v>
      </c>
      <c r="F3459" t="s">
        <v>119826</v>
      </c>
      <c r="G3459" t="s">
        <v>119173</v>
      </c>
      <c r="H3459">
        <v>1469</v>
      </c>
      <c r="I3459">
        <v>1</v>
      </c>
      <c r="J3459">
        <v>1469</v>
      </c>
      <c r="K3459">
        <v>21</v>
      </c>
      <c r="L3459" t="s">
        <v>3634</v>
      </c>
      <c r="M3459" t="s">
        <v>3633</v>
      </c>
      <c r="N3459">
        <v>47</v>
      </c>
      <c r="O3459">
        <v>28</v>
      </c>
      <c r="P3459">
        <v>50</v>
      </c>
      <c r="Q3459">
        <v>26</v>
      </c>
      <c r="R3459">
        <v>12</v>
      </c>
      <c r="S3459">
        <v>48</v>
      </c>
      <c r="T3459" t="s">
        <v>122547</v>
      </c>
    </row>
    <row r="3460" spans="1:20" x14ac:dyDescent="0.25">
      <c r="A3460" t="s">
        <v>3547</v>
      </c>
      <c r="B3460" t="s">
        <v>1621</v>
      </c>
      <c r="C3460" t="s">
        <v>1550</v>
      </c>
      <c r="D3460">
        <v>48</v>
      </c>
      <c r="E3460">
        <v>18</v>
      </c>
      <c r="F3460" t="s">
        <v>119826</v>
      </c>
      <c r="G3460" t="s">
        <v>119175</v>
      </c>
      <c r="H3460">
        <v>1470</v>
      </c>
      <c r="I3460">
        <v>1</v>
      </c>
      <c r="J3460">
        <v>1470</v>
      </c>
      <c r="K3460">
        <v>22</v>
      </c>
      <c r="L3460" t="s">
        <v>3634</v>
      </c>
      <c r="M3460" t="s">
        <v>3633</v>
      </c>
      <c r="N3460">
        <v>47</v>
      </c>
      <c r="O3460">
        <v>28</v>
      </c>
      <c r="P3460">
        <v>50</v>
      </c>
      <c r="Q3460">
        <v>26</v>
      </c>
      <c r="R3460">
        <v>12</v>
      </c>
      <c r="S3460">
        <v>48</v>
      </c>
      <c r="T3460" t="s">
        <v>122548</v>
      </c>
    </row>
    <row r="3461" spans="1:20" x14ac:dyDescent="0.25">
      <c r="A3461" t="s">
        <v>3547</v>
      </c>
      <c r="B3461" t="s">
        <v>1621</v>
      </c>
      <c r="C3461" t="s">
        <v>1550</v>
      </c>
      <c r="D3461">
        <v>48</v>
      </c>
      <c r="E3461">
        <v>19</v>
      </c>
      <c r="F3461" t="s">
        <v>119826</v>
      </c>
      <c r="G3461" t="s">
        <v>119177</v>
      </c>
      <c r="H3461">
        <v>1471</v>
      </c>
      <c r="I3461">
        <v>1</v>
      </c>
      <c r="J3461">
        <v>1471</v>
      </c>
      <c r="K3461">
        <v>23</v>
      </c>
      <c r="L3461" t="s">
        <v>3634</v>
      </c>
      <c r="M3461" t="s">
        <v>3633</v>
      </c>
      <c r="N3461">
        <v>47</v>
      </c>
      <c r="O3461">
        <v>28</v>
      </c>
      <c r="P3461">
        <v>50</v>
      </c>
      <c r="Q3461">
        <v>26</v>
      </c>
      <c r="R3461">
        <v>12</v>
      </c>
      <c r="S3461">
        <v>48</v>
      </c>
      <c r="T3461" t="s">
        <v>122549</v>
      </c>
    </row>
    <row r="3462" spans="1:20" x14ac:dyDescent="0.25">
      <c r="A3462" t="s">
        <v>3547</v>
      </c>
      <c r="B3462" t="s">
        <v>1621</v>
      </c>
      <c r="C3462" t="s">
        <v>1550</v>
      </c>
      <c r="D3462">
        <v>48</v>
      </c>
      <c r="E3462">
        <v>20</v>
      </c>
      <c r="F3462" t="s">
        <v>119826</v>
      </c>
      <c r="G3462" t="s">
        <v>119179</v>
      </c>
      <c r="H3462">
        <v>1472</v>
      </c>
      <c r="I3462">
        <v>1</v>
      </c>
      <c r="J3462">
        <v>1472</v>
      </c>
      <c r="K3462">
        <v>24</v>
      </c>
      <c r="L3462" t="s">
        <v>3634</v>
      </c>
      <c r="M3462" t="s">
        <v>3633</v>
      </c>
      <c r="N3462">
        <v>47</v>
      </c>
      <c r="O3462">
        <v>28</v>
      </c>
      <c r="P3462">
        <v>50</v>
      </c>
      <c r="Q3462">
        <v>26</v>
      </c>
      <c r="R3462">
        <v>12</v>
      </c>
      <c r="S3462">
        <v>48</v>
      </c>
      <c r="T3462" t="s">
        <v>122550</v>
      </c>
    </row>
    <row r="3463" spans="1:20" x14ac:dyDescent="0.25">
      <c r="A3463" t="s">
        <v>3547</v>
      </c>
      <c r="B3463" t="s">
        <v>1621</v>
      </c>
      <c r="C3463" t="s">
        <v>1550</v>
      </c>
      <c r="D3463">
        <v>48</v>
      </c>
      <c r="E3463">
        <v>21</v>
      </c>
      <c r="F3463" t="s">
        <v>119826</v>
      </c>
      <c r="G3463" t="s">
        <v>119181</v>
      </c>
      <c r="H3463">
        <v>1473</v>
      </c>
      <c r="I3463">
        <v>1</v>
      </c>
      <c r="J3463">
        <v>1473</v>
      </c>
      <c r="K3463">
        <v>25</v>
      </c>
      <c r="L3463" t="s">
        <v>3634</v>
      </c>
      <c r="M3463" t="s">
        <v>3633</v>
      </c>
      <c r="N3463">
        <v>47</v>
      </c>
      <c r="O3463">
        <v>28</v>
      </c>
      <c r="P3463">
        <v>50</v>
      </c>
      <c r="Q3463">
        <v>26</v>
      </c>
      <c r="R3463">
        <v>12</v>
      </c>
      <c r="S3463">
        <v>48</v>
      </c>
      <c r="T3463" t="s">
        <v>122551</v>
      </c>
    </row>
    <row r="3464" spans="1:20" x14ac:dyDescent="0.25">
      <c r="A3464" t="s">
        <v>3547</v>
      </c>
      <c r="B3464" t="s">
        <v>1621</v>
      </c>
      <c r="C3464" t="s">
        <v>1550</v>
      </c>
      <c r="D3464">
        <v>48</v>
      </c>
      <c r="E3464">
        <v>22</v>
      </c>
      <c r="F3464" t="s">
        <v>119826</v>
      </c>
      <c r="G3464" t="s">
        <v>119183</v>
      </c>
      <c r="H3464">
        <v>1474</v>
      </c>
      <c r="I3464">
        <v>1</v>
      </c>
      <c r="J3464">
        <v>1474</v>
      </c>
      <c r="K3464">
        <v>26</v>
      </c>
      <c r="L3464" t="s">
        <v>3634</v>
      </c>
      <c r="M3464" t="s">
        <v>3633</v>
      </c>
      <c r="N3464">
        <v>47</v>
      </c>
      <c r="O3464">
        <v>28</v>
      </c>
      <c r="P3464">
        <v>50</v>
      </c>
      <c r="Q3464">
        <v>26</v>
      </c>
      <c r="R3464">
        <v>12</v>
      </c>
      <c r="S3464">
        <v>48</v>
      </c>
      <c r="T3464" t="s">
        <v>122552</v>
      </c>
    </row>
    <row r="3465" spans="1:20" x14ac:dyDescent="0.25">
      <c r="A3465" t="s">
        <v>3547</v>
      </c>
      <c r="B3465" t="s">
        <v>1621</v>
      </c>
      <c r="C3465" t="s">
        <v>1550</v>
      </c>
      <c r="D3465">
        <v>49</v>
      </c>
      <c r="E3465">
        <v>1</v>
      </c>
      <c r="F3465" t="s">
        <v>119828</v>
      </c>
      <c r="G3465" t="s">
        <v>119141</v>
      </c>
      <c r="H3465">
        <v>1475</v>
      </c>
      <c r="I3465">
        <v>1</v>
      </c>
      <c r="J3465">
        <v>1475</v>
      </c>
      <c r="K3465">
        <v>27</v>
      </c>
      <c r="L3465" t="s">
        <v>3634</v>
      </c>
      <c r="M3465" t="s">
        <v>3633</v>
      </c>
      <c r="N3465">
        <v>47</v>
      </c>
      <c r="O3465">
        <v>28</v>
      </c>
      <c r="P3465">
        <v>50</v>
      </c>
      <c r="Q3465">
        <v>26</v>
      </c>
      <c r="R3465">
        <v>12</v>
      </c>
      <c r="S3465">
        <v>49</v>
      </c>
      <c r="T3465" t="s">
        <v>122553</v>
      </c>
    </row>
    <row r="3466" spans="1:20" x14ac:dyDescent="0.25">
      <c r="A3466" t="s">
        <v>3547</v>
      </c>
      <c r="B3466" t="s">
        <v>1621</v>
      </c>
      <c r="C3466" t="s">
        <v>1550</v>
      </c>
      <c r="D3466">
        <v>49</v>
      </c>
      <c r="E3466">
        <v>2</v>
      </c>
      <c r="F3466" t="s">
        <v>119828</v>
      </c>
      <c r="G3466" t="s">
        <v>119143</v>
      </c>
      <c r="H3466">
        <v>1476</v>
      </c>
      <c r="I3466">
        <v>1</v>
      </c>
      <c r="J3466">
        <v>1476</v>
      </c>
      <c r="K3466">
        <v>28</v>
      </c>
      <c r="L3466" t="s">
        <v>3634</v>
      </c>
      <c r="M3466" t="s">
        <v>3633</v>
      </c>
      <c r="N3466">
        <v>47</v>
      </c>
      <c r="O3466">
        <v>28</v>
      </c>
      <c r="P3466">
        <v>50</v>
      </c>
      <c r="Q3466">
        <v>26</v>
      </c>
      <c r="R3466">
        <v>12</v>
      </c>
      <c r="S3466">
        <v>49</v>
      </c>
      <c r="T3466" t="s">
        <v>122554</v>
      </c>
    </row>
    <row r="3467" spans="1:20" x14ac:dyDescent="0.25">
      <c r="A3467" t="s">
        <v>3547</v>
      </c>
      <c r="B3467" t="s">
        <v>1621</v>
      </c>
      <c r="C3467" t="s">
        <v>1550</v>
      </c>
      <c r="D3467">
        <v>49</v>
      </c>
      <c r="E3467">
        <v>3</v>
      </c>
      <c r="F3467" t="s">
        <v>119828</v>
      </c>
      <c r="G3467" t="s">
        <v>119145</v>
      </c>
      <c r="H3467">
        <v>1477</v>
      </c>
      <c r="I3467">
        <v>1</v>
      </c>
      <c r="J3467">
        <v>1477</v>
      </c>
      <c r="K3467">
        <v>29</v>
      </c>
      <c r="L3467" t="s">
        <v>3634</v>
      </c>
      <c r="M3467" t="s">
        <v>3633</v>
      </c>
      <c r="N3467">
        <v>47</v>
      </c>
      <c r="O3467">
        <v>28</v>
      </c>
      <c r="P3467">
        <v>50</v>
      </c>
      <c r="Q3467">
        <v>26</v>
      </c>
      <c r="R3467">
        <v>12</v>
      </c>
      <c r="S3467">
        <v>49</v>
      </c>
      <c r="T3467" t="s">
        <v>122555</v>
      </c>
    </row>
    <row r="3468" spans="1:20" x14ac:dyDescent="0.25">
      <c r="A3468" t="s">
        <v>3547</v>
      </c>
      <c r="B3468" t="s">
        <v>1621</v>
      </c>
      <c r="C3468" t="s">
        <v>1550</v>
      </c>
      <c r="D3468">
        <v>49</v>
      </c>
      <c r="E3468">
        <v>4</v>
      </c>
      <c r="F3468" t="s">
        <v>119828</v>
      </c>
      <c r="G3468" t="s">
        <v>119147</v>
      </c>
      <c r="H3468">
        <v>1478</v>
      </c>
      <c r="I3468">
        <v>1</v>
      </c>
      <c r="J3468">
        <v>1478</v>
      </c>
      <c r="K3468">
        <v>30</v>
      </c>
      <c r="L3468" t="s">
        <v>3634</v>
      </c>
      <c r="M3468" t="s">
        <v>3633</v>
      </c>
      <c r="N3468">
        <v>47</v>
      </c>
      <c r="O3468">
        <v>28</v>
      </c>
      <c r="P3468">
        <v>50</v>
      </c>
      <c r="Q3468">
        <v>26</v>
      </c>
      <c r="R3468">
        <v>12</v>
      </c>
      <c r="S3468">
        <v>49</v>
      </c>
      <c r="T3468" t="s">
        <v>122556</v>
      </c>
    </row>
    <row r="3469" spans="1:20" x14ac:dyDescent="0.25">
      <c r="A3469" t="s">
        <v>3547</v>
      </c>
      <c r="B3469" t="s">
        <v>1621</v>
      </c>
      <c r="C3469" t="s">
        <v>1550</v>
      </c>
      <c r="D3469">
        <v>49</v>
      </c>
      <c r="E3469">
        <v>5</v>
      </c>
      <c r="F3469" t="s">
        <v>119828</v>
      </c>
      <c r="G3469" t="s">
        <v>119149</v>
      </c>
      <c r="H3469">
        <v>1479</v>
      </c>
      <c r="I3469">
        <v>1</v>
      </c>
      <c r="J3469">
        <v>1479</v>
      </c>
      <c r="K3469">
        <v>31</v>
      </c>
      <c r="L3469" t="s">
        <v>3634</v>
      </c>
      <c r="M3469" t="s">
        <v>3633</v>
      </c>
      <c r="N3469">
        <v>47</v>
      </c>
      <c r="O3469">
        <v>28</v>
      </c>
      <c r="P3469">
        <v>50</v>
      </c>
      <c r="Q3469">
        <v>26</v>
      </c>
      <c r="R3469">
        <v>12</v>
      </c>
      <c r="S3469">
        <v>49</v>
      </c>
      <c r="T3469" t="s">
        <v>122557</v>
      </c>
    </row>
    <row r="3470" spans="1:20" x14ac:dyDescent="0.25">
      <c r="A3470" t="s">
        <v>3547</v>
      </c>
      <c r="B3470" t="s">
        <v>1621</v>
      </c>
      <c r="C3470" t="s">
        <v>1550</v>
      </c>
      <c r="D3470">
        <v>49</v>
      </c>
      <c r="E3470">
        <v>6</v>
      </c>
      <c r="F3470" t="s">
        <v>119828</v>
      </c>
      <c r="G3470" t="s">
        <v>119151</v>
      </c>
      <c r="H3470">
        <v>1480</v>
      </c>
      <c r="I3470">
        <v>1</v>
      </c>
      <c r="J3470">
        <v>1480</v>
      </c>
      <c r="K3470">
        <v>32</v>
      </c>
      <c r="L3470" t="s">
        <v>3634</v>
      </c>
      <c r="M3470" t="s">
        <v>3633</v>
      </c>
      <c r="N3470">
        <v>47</v>
      </c>
      <c r="O3470">
        <v>28</v>
      </c>
      <c r="P3470">
        <v>50</v>
      </c>
      <c r="Q3470">
        <v>26</v>
      </c>
      <c r="R3470">
        <v>12</v>
      </c>
      <c r="S3470">
        <v>49</v>
      </c>
      <c r="T3470" t="s">
        <v>122558</v>
      </c>
    </row>
    <row r="3471" spans="1:20" x14ac:dyDescent="0.25">
      <c r="A3471" t="s">
        <v>3547</v>
      </c>
      <c r="B3471" t="s">
        <v>1621</v>
      </c>
      <c r="C3471" t="s">
        <v>1550</v>
      </c>
      <c r="D3471">
        <v>49</v>
      </c>
      <c r="E3471">
        <v>7</v>
      </c>
      <c r="F3471" t="s">
        <v>119828</v>
      </c>
      <c r="G3471" t="s">
        <v>119153</v>
      </c>
      <c r="H3471">
        <v>1481</v>
      </c>
      <c r="I3471">
        <v>1</v>
      </c>
      <c r="J3471">
        <v>1481</v>
      </c>
      <c r="K3471">
        <v>33</v>
      </c>
      <c r="L3471" t="s">
        <v>3634</v>
      </c>
      <c r="M3471" t="s">
        <v>3633</v>
      </c>
      <c r="N3471">
        <v>47</v>
      </c>
      <c r="O3471">
        <v>28</v>
      </c>
      <c r="P3471">
        <v>50</v>
      </c>
      <c r="Q3471">
        <v>26</v>
      </c>
      <c r="R3471">
        <v>12</v>
      </c>
      <c r="S3471">
        <v>49</v>
      </c>
      <c r="T3471" t="s">
        <v>122559</v>
      </c>
    </row>
    <row r="3472" spans="1:20" x14ac:dyDescent="0.25">
      <c r="A3472" t="s">
        <v>3547</v>
      </c>
      <c r="B3472" t="s">
        <v>1621</v>
      </c>
      <c r="C3472" t="s">
        <v>1550</v>
      </c>
      <c r="D3472">
        <v>49</v>
      </c>
      <c r="E3472">
        <v>8</v>
      </c>
      <c r="F3472" t="s">
        <v>119828</v>
      </c>
      <c r="G3472" t="s">
        <v>119155</v>
      </c>
      <c r="H3472">
        <v>1482</v>
      </c>
      <c r="I3472">
        <v>1</v>
      </c>
      <c r="J3472">
        <v>1482</v>
      </c>
      <c r="K3472">
        <v>34</v>
      </c>
      <c r="L3472" t="s">
        <v>3634</v>
      </c>
      <c r="M3472" t="s">
        <v>3633</v>
      </c>
      <c r="N3472">
        <v>47</v>
      </c>
      <c r="O3472">
        <v>28</v>
      </c>
      <c r="P3472">
        <v>50</v>
      </c>
      <c r="Q3472">
        <v>26</v>
      </c>
      <c r="R3472">
        <v>12</v>
      </c>
      <c r="S3472">
        <v>49</v>
      </c>
      <c r="T3472" t="s">
        <v>122560</v>
      </c>
    </row>
    <row r="3473" spans="1:20" x14ac:dyDescent="0.25">
      <c r="A3473" t="s">
        <v>3547</v>
      </c>
      <c r="B3473" t="s">
        <v>1621</v>
      </c>
      <c r="C3473" t="s">
        <v>1550</v>
      </c>
      <c r="D3473">
        <v>49</v>
      </c>
      <c r="E3473">
        <v>9</v>
      </c>
      <c r="F3473" t="s">
        <v>119828</v>
      </c>
      <c r="G3473" t="s">
        <v>119157</v>
      </c>
      <c r="H3473">
        <v>1483</v>
      </c>
      <c r="I3473">
        <v>1</v>
      </c>
      <c r="J3473">
        <v>1483</v>
      </c>
      <c r="K3473">
        <v>35</v>
      </c>
      <c r="L3473" t="s">
        <v>3634</v>
      </c>
      <c r="M3473" t="s">
        <v>3633</v>
      </c>
      <c r="N3473">
        <v>47</v>
      </c>
      <c r="O3473">
        <v>28</v>
      </c>
      <c r="P3473">
        <v>50</v>
      </c>
      <c r="Q3473">
        <v>26</v>
      </c>
      <c r="R3473">
        <v>12</v>
      </c>
      <c r="S3473">
        <v>49</v>
      </c>
      <c r="T3473" t="s">
        <v>122561</v>
      </c>
    </row>
    <row r="3474" spans="1:20" x14ac:dyDescent="0.25">
      <c r="A3474" t="s">
        <v>3547</v>
      </c>
      <c r="B3474" t="s">
        <v>1621</v>
      </c>
      <c r="C3474" t="s">
        <v>1550</v>
      </c>
      <c r="D3474">
        <v>49</v>
      </c>
      <c r="E3474">
        <v>10</v>
      </c>
      <c r="F3474" t="s">
        <v>119828</v>
      </c>
      <c r="G3474" t="s">
        <v>119159</v>
      </c>
      <c r="H3474">
        <v>1484</v>
      </c>
      <c r="I3474">
        <v>1</v>
      </c>
      <c r="J3474">
        <v>1484</v>
      </c>
      <c r="K3474">
        <v>36</v>
      </c>
      <c r="L3474" t="s">
        <v>3634</v>
      </c>
      <c r="M3474" t="s">
        <v>3633</v>
      </c>
      <c r="N3474">
        <v>47</v>
      </c>
      <c r="O3474">
        <v>28</v>
      </c>
      <c r="P3474">
        <v>50</v>
      </c>
      <c r="Q3474">
        <v>26</v>
      </c>
      <c r="R3474">
        <v>12</v>
      </c>
      <c r="S3474">
        <v>49</v>
      </c>
      <c r="T3474" t="s">
        <v>122562</v>
      </c>
    </row>
    <row r="3475" spans="1:20" x14ac:dyDescent="0.25">
      <c r="A3475" t="s">
        <v>3547</v>
      </c>
      <c r="B3475" t="s">
        <v>1621</v>
      </c>
      <c r="C3475" t="s">
        <v>1550</v>
      </c>
      <c r="D3475">
        <v>49</v>
      </c>
      <c r="E3475">
        <v>11</v>
      </c>
      <c r="F3475" t="s">
        <v>119828</v>
      </c>
      <c r="G3475" t="s">
        <v>119161</v>
      </c>
      <c r="H3475">
        <v>1485</v>
      </c>
      <c r="I3475">
        <v>1</v>
      </c>
      <c r="J3475">
        <v>1485</v>
      </c>
      <c r="K3475">
        <v>37</v>
      </c>
      <c r="L3475" t="s">
        <v>3634</v>
      </c>
      <c r="M3475" t="s">
        <v>3633</v>
      </c>
      <c r="N3475">
        <v>47</v>
      </c>
      <c r="O3475">
        <v>28</v>
      </c>
      <c r="P3475">
        <v>50</v>
      </c>
      <c r="Q3475">
        <v>26</v>
      </c>
      <c r="R3475">
        <v>12</v>
      </c>
      <c r="S3475">
        <v>49</v>
      </c>
      <c r="T3475" t="s">
        <v>122563</v>
      </c>
    </row>
    <row r="3476" spans="1:20" x14ac:dyDescent="0.25">
      <c r="A3476" t="s">
        <v>3547</v>
      </c>
      <c r="B3476" t="s">
        <v>1621</v>
      </c>
      <c r="C3476" t="s">
        <v>1550</v>
      </c>
      <c r="D3476">
        <v>49</v>
      </c>
      <c r="E3476">
        <v>12</v>
      </c>
      <c r="F3476" t="s">
        <v>119828</v>
      </c>
      <c r="G3476" t="s">
        <v>119163</v>
      </c>
      <c r="H3476">
        <v>1486</v>
      </c>
      <c r="I3476">
        <v>1</v>
      </c>
      <c r="J3476">
        <v>1486</v>
      </c>
      <c r="K3476">
        <v>38</v>
      </c>
      <c r="L3476" t="s">
        <v>3634</v>
      </c>
      <c r="M3476" t="s">
        <v>3633</v>
      </c>
      <c r="N3476">
        <v>47</v>
      </c>
      <c r="O3476">
        <v>28</v>
      </c>
      <c r="P3476">
        <v>50</v>
      </c>
      <c r="Q3476">
        <v>26</v>
      </c>
      <c r="R3476">
        <v>12</v>
      </c>
      <c r="S3476">
        <v>49</v>
      </c>
      <c r="T3476" t="s">
        <v>122564</v>
      </c>
    </row>
    <row r="3477" spans="1:20" x14ac:dyDescent="0.25">
      <c r="A3477" t="s">
        <v>3547</v>
      </c>
      <c r="B3477" t="s">
        <v>1621</v>
      </c>
      <c r="C3477" t="s">
        <v>1550</v>
      </c>
      <c r="D3477">
        <v>49</v>
      </c>
      <c r="E3477">
        <v>13</v>
      </c>
      <c r="F3477" t="s">
        <v>119828</v>
      </c>
      <c r="G3477" t="s">
        <v>119165</v>
      </c>
      <c r="H3477">
        <v>1487</v>
      </c>
      <c r="I3477">
        <v>1</v>
      </c>
      <c r="J3477">
        <v>1487</v>
      </c>
      <c r="K3477">
        <v>39</v>
      </c>
      <c r="L3477" t="s">
        <v>3634</v>
      </c>
      <c r="M3477" t="s">
        <v>3633</v>
      </c>
      <c r="N3477">
        <v>47</v>
      </c>
      <c r="O3477">
        <v>28</v>
      </c>
      <c r="P3477">
        <v>50</v>
      </c>
      <c r="Q3477">
        <v>26</v>
      </c>
      <c r="R3477">
        <v>12</v>
      </c>
      <c r="S3477">
        <v>49</v>
      </c>
      <c r="T3477" t="s">
        <v>122565</v>
      </c>
    </row>
    <row r="3478" spans="1:20" x14ac:dyDescent="0.25">
      <c r="A3478" t="s">
        <v>3547</v>
      </c>
      <c r="B3478" t="s">
        <v>1621</v>
      </c>
      <c r="C3478" t="s">
        <v>1550</v>
      </c>
      <c r="D3478">
        <v>49</v>
      </c>
      <c r="E3478">
        <v>14</v>
      </c>
      <c r="F3478" t="s">
        <v>119828</v>
      </c>
      <c r="G3478" t="s">
        <v>119167</v>
      </c>
      <c r="H3478">
        <v>1488</v>
      </c>
      <c r="I3478">
        <v>1</v>
      </c>
      <c r="J3478">
        <v>1488</v>
      </c>
      <c r="K3478">
        <v>40</v>
      </c>
      <c r="L3478" t="s">
        <v>3634</v>
      </c>
      <c r="M3478" t="s">
        <v>3633</v>
      </c>
      <c r="N3478">
        <v>47</v>
      </c>
      <c r="O3478">
        <v>28</v>
      </c>
      <c r="P3478">
        <v>50</v>
      </c>
      <c r="Q3478">
        <v>26</v>
      </c>
      <c r="R3478">
        <v>12</v>
      </c>
      <c r="S3478">
        <v>49</v>
      </c>
      <c r="T3478" t="s">
        <v>122566</v>
      </c>
    </row>
    <row r="3479" spans="1:20" x14ac:dyDescent="0.25">
      <c r="A3479" t="s">
        <v>3547</v>
      </c>
      <c r="B3479" t="s">
        <v>1621</v>
      </c>
      <c r="C3479" t="s">
        <v>1550</v>
      </c>
      <c r="D3479">
        <v>49</v>
      </c>
      <c r="E3479">
        <v>15</v>
      </c>
      <c r="F3479" t="s">
        <v>119828</v>
      </c>
      <c r="G3479" t="s">
        <v>119169</v>
      </c>
      <c r="H3479">
        <v>1489</v>
      </c>
      <c r="I3479">
        <v>1</v>
      </c>
      <c r="J3479">
        <v>1489</v>
      </c>
      <c r="K3479">
        <v>41</v>
      </c>
      <c r="L3479" t="s">
        <v>3634</v>
      </c>
      <c r="M3479" t="s">
        <v>3633</v>
      </c>
      <c r="N3479">
        <v>47</v>
      </c>
      <c r="O3479">
        <v>28</v>
      </c>
      <c r="P3479">
        <v>50</v>
      </c>
      <c r="Q3479">
        <v>26</v>
      </c>
      <c r="R3479">
        <v>12</v>
      </c>
      <c r="S3479">
        <v>49</v>
      </c>
      <c r="T3479" t="s">
        <v>122567</v>
      </c>
    </row>
    <row r="3480" spans="1:20" x14ac:dyDescent="0.25">
      <c r="A3480" t="s">
        <v>3547</v>
      </c>
      <c r="B3480" t="s">
        <v>1621</v>
      </c>
      <c r="C3480" t="s">
        <v>1550</v>
      </c>
      <c r="D3480">
        <v>49</v>
      </c>
      <c r="E3480">
        <v>16</v>
      </c>
      <c r="F3480" t="s">
        <v>119828</v>
      </c>
      <c r="G3480" t="s">
        <v>119171</v>
      </c>
      <c r="H3480">
        <v>1490</v>
      </c>
      <c r="I3480">
        <v>1</v>
      </c>
      <c r="J3480">
        <v>1490</v>
      </c>
      <c r="K3480">
        <v>42</v>
      </c>
      <c r="L3480" t="s">
        <v>3634</v>
      </c>
      <c r="M3480" t="s">
        <v>3633</v>
      </c>
      <c r="N3480">
        <v>47</v>
      </c>
      <c r="O3480">
        <v>28</v>
      </c>
      <c r="P3480">
        <v>50</v>
      </c>
      <c r="Q3480">
        <v>26</v>
      </c>
      <c r="R3480">
        <v>12</v>
      </c>
      <c r="S3480">
        <v>49</v>
      </c>
      <c r="T3480" t="s">
        <v>122568</v>
      </c>
    </row>
    <row r="3481" spans="1:20" x14ac:dyDescent="0.25">
      <c r="A3481" t="s">
        <v>3547</v>
      </c>
      <c r="B3481" t="s">
        <v>1621</v>
      </c>
      <c r="C3481" t="s">
        <v>1550</v>
      </c>
      <c r="D3481">
        <v>49</v>
      </c>
      <c r="E3481">
        <v>17</v>
      </c>
      <c r="F3481" t="s">
        <v>119828</v>
      </c>
      <c r="G3481" t="s">
        <v>119173</v>
      </c>
      <c r="H3481">
        <v>1491</v>
      </c>
      <c r="I3481">
        <v>1</v>
      </c>
      <c r="J3481">
        <v>1491</v>
      </c>
      <c r="K3481">
        <v>43</v>
      </c>
      <c r="L3481" t="s">
        <v>3634</v>
      </c>
      <c r="M3481" t="s">
        <v>3633</v>
      </c>
      <c r="N3481">
        <v>47</v>
      </c>
      <c r="O3481">
        <v>28</v>
      </c>
      <c r="P3481">
        <v>50</v>
      </c>
      <c r="Q3481">
        <v>26</v>
      </c>
      <c r="R3481">
        <v>12</v>
      </c>
      <c r="S3481">
        <v>49</v>
      </c>
      <c r="T3481" t="s">
        <v>122569</v>
      </c>
    </row>
    <row r="3482" spans="1:20" x14ac:dyDescent="0.25">
      <c r="A3482" t="s">
        <v>3547</v>
      </c>
      <c r="B3482" t="s">
        <v>1621</v>
      </c>
      <c r="C3482" t="s">
        <v>1550</v>
      </c>
      <c r="D3482">
        <v>49</v>
      </c>
      <c r="E3482">
        <v>18</v>
      </c>
      <c r="F3482" t="s">
        <v>119828</v>
      </c>
      <c r="G3482" t="s">
        <v>119175</v>
      </c>
      <c r="H3482">
        <v>1492</v>
      </c>
      <c r="I3482">
        <v>1</v>
      </c>
      <c r="J3482">
        <v>1492</v>
      </c>
      <c r="K3482">
        <v>44</v>
      </c>
      <c r="L3482" t="s">
        <v>3634</v>
      </c>
      <c r="M3482" t="s">
        <v>3633</v>
      </c>
      <c r="N3482">
        <v>47</v>
      </c>
      <c r="O3482">
        <v>28</v>
      </c>
      <c r="P3482">
        <v>50</v>
      </c>
      <c r="Q3482">
        <v>26</v>
      </c>
      <c r="R3482">
        <v>12</v>
      </c>
      <c r="S3482">
        <v>49</v>
      </c>
      <c r="T3482" t="s">
        <v>122570</v>
      </c>
    </row>
    <row r="3483" spans="1:20" x14ac:dyDescent="0.25">
      <c r="A3483" t="s">
        <v>3547</v>
      </c>
      <c r="B3483" t="s">
        <v>1621</v>
      </c>
      <c r="C3483" t="s">
        <v>1550</v>
      </c>
      <c r="D3483">
        <v>49</v>
      </c>
      <c r="E3483">
        <v>19</v>
      </c>
      <c r="F3483" t="s">
        <v>119828</v>
      </c>
      <c r="G3483" t="s">
        <v>119177</v>
      </c>
      <c r="H3483">
        <v>1493</v>
      </c>
      <c r="I3483">
        <v>1</v>
      </c>
      <c r="J3483">
        <v>1493</v>
      </c>
      <c r="K3483">
        <v>45</v>
      </c>
      <c r="L3483" t="s">
        <v>3634</v>
      </c>
      <c r="M3483" t="s">
        <v>3633</v>
      </c>
      <c r="N3483">
        <v>47</v>
      </c>
      <c r="O3483">
        <v>28</v>
      </c>
      <c r="P3483">
        <v>50</v>
      </c>
      <c r="Q3483">
        <v>26</v>
      </c>
      <c r="R3483">
        <v>12</v>
      </c>
      <c r="S3483">
        <v>49</v>
      </c>
      <c r="T3483" t="s">
        <v>122571</v>
      </c>
    </row>
    <row r="3484" spans="1:20" x14ac:dyDescent="0.25">
      <c r="A3484" t="s">
        <v>3547</v>
      </c>
      <c r="B3484" t="s">
        <v>1621</v>
      </c>
      <c r="C3484" t="s">
        <v>1550</v>
      </c>
      <c r="D3484">
        <v>49</v>
      </c>
      <c r="E3484">
        <v>20</v>
      </c>
      <c r="F3484" t="s">
        <v>119828</v>
      </c>
      <c r="G3484" t="s">
        <v>119179</v>
      </c>
      <c r="H3484">
        <v>1494</v>
      </c>
      <c r="I3484">
        <v>1</v>
      </c>
      <c r="J3484">
        <v>1494</v>
      </c>
      <c r="K3484">
        <v>46</v>
      </c>
      <c r="L3484" t="s">
        <v>3634</v>
      </c>
      <c r="M3484" t="s">
        <v>3633</v>
      </c>
      <c r="N3484">
        <v>47</v>
      </c>
      <c r="O3484">
        <v>28</v>
      </c>
      <c r="P3484">
        <v>50</v>
      </c>
      <c r="Q3484">
        <v>26</v>
      </c>
      <c r="R3484">
        <v>12</v>
      </c>
      <c r="S3484">
        <v>49</v>
      </c>
      <c r="T3484" t="s">
        <v>122572</v>
      </c>
    </row>
    <row r="3485" spans="1:20" x14ac:dyDescent="0.25">
      <c r="A3485" t="s">
        <v>3547</v>
      </c>
      <c r="B3485" t="s">
        <v>1621</v>
      </c>
      <c r="C3485" t="s">
        <v>1550</v>
      </c>
      <c r="D3485">
        <v>49</v>
      </c>
      <c r="E3485">
        <v>21</v>
      </c>
      <c r="F3485" t="s">
        <v>119828</v>
      </c>
      <c r="G3485" t="s">
        <v>119181</v>
      </c>
      <c r="H3485">
        <v>1495</v>
      </c>
      <c r="I3485">
        <v>1</v>
      </c>
      <c r="J3485">
        <v>1495</v>
      </c>
      <c r="K3485">
        <v>47</v>
      </c>
      <c r="L3485" t="s">
        <v>3634</v>
      </c>
      <c r="M3485" t="s">
        <v>3633</v>
      </c>
      <c r="N3485">
        <v>47</v>
      </c>
      <c r="O3485">
        <v>28</v>
      </c>
      <c r="P3485">
        <v>50</v>
      </c>
      <c r="Q3485">
        <v>26</v>
      </c>
      <c r="R3485">
        <v>12</v>
      </c>
      <c r="S3485">
        <v>49</v>
      </c>
      <c r="T3485" t="s">
        <v>122573</v>
      </c>
    </row>
    <row r="3486" spans="1:20" x14ac:dyDescent="0.25">
      <c r="A3486" t="s">
        <v>3547</v>
      </c>
      <c r="B3486" t="s">
        <v>1621</v>
      </c>
      <c r="C3486" t="s">
        <v>1550</v>
      </c>
      <c r="D3486">
        <v>49</v>
      </c>
      <c r="E3486">
        <v>22</v>
      </c>
      <c r="F3486" t="s">
        <v>119828</v>
      </c>
      <c r="G3486" t="s">
        <v>119183</v>
      </c>
      <c r="H3486">
        <v>1496</v>
      </c>
      <c r="I3486">
        <v>1</v>
      </c>
      <c r="J3486">
        <v>1496</v>
      </c>
      <c r="K3486">
        <v>48</v>
      </c>
      <c r="L3486" t="s">
        <v>3634</v>
      </c>
      <c r="M3486" t="s">
        <v>3633</v>
      </c>
      <c r="N3486">
        <v>47</v>
      </c>
      <c r="O3486">
        <v>28</v>
      </c>
      <c r="P3486">
        <v>50</v>
      </c>
      <c r="Q3486">
        <v>26</v>
      </c>
      <c r="R3486">
        <v>12</v>
      </c>
      <c r="S3486">
        <v>49</v>
      </c>
      <c r="T3486" t="s">
        <v>122574</v>
      </c>
    </row>
    <row r="3487" spans="1:20" x14ac:dyDescent="0.25">
      <c r="A3487" t="s">
        <v>3547</v>
      </c>
      <c r="B3487" t="s">
        <v>1621</v>
      </c>
      <c r="C3487" t="s">
        <v>1550</v>
      </c>
      <c r="D3487">
        <v>49</v>
      </c>
      <c r="E3487">
        <v>23</v>
      </c>
      <c r="F3487" t="s">
        <v>119828</v>
      </c>
      <c r="G3487" t="s">
        <v>119185</v>
      </c>
      <c r="H3487">
        <v>1497</v>
      </c>
      <c r="I3487">
        <v>1</v>
      </c>
      <c r="J3487">
        <v>1497</v>
      </c>
      <c r="K3487">
        <v>49</v>
      </c>
      <c r="L3487" t="s">
        <v>3634</v>
      </c>
      <c r="M3487" t="s">
        <v>3633</v>
      </c>
      <c r="N3487">
        <v>47</v>
      </c>
      <c r="O3487">
        <v>28</v>
      </c>
      <c r="P3487">
        <v>50</v>
      </c>
      <c r="Q3487">
        <v>26</v>
      </c>
      <c r="R3487">
        <v>12</v>
      </c>
      <c r="S3487">
        <v>49</v>
      </c>
      <c r="T3487" t="s">
        <v>122575</v>
      </c>
    </row>
    <row r="3488" spans="1:20" x14ac:dyDescent="0.25">
      <c r="A3488" t="s">
        <v>3547</v>
      </c>
      <c r="B3488" t="s">
        <v>1621</v>
      </c>
      <c r="C3488" t="s">
        <v>1550</v>
      </c>
      <c r="D3488">
        <v>49</v>
      </c>
      <c r="E3488">
        <v>24</v>
      </c>
      <c r="F3488" t="s">
        <v>119828</v>
      </c>
      <c r="G3488" t="s">
        <v>119187</v>
      </c>
      <c r="H3488">
        <v>1498</v>
      </c>
      <c r="I3488">
        <v>1</v>
      </c>
      <c r="J3488">
        <v>1498</v>
      </c>
      <c r="K3488">
        <v>50</v>
      </c>
      <c r="L3488" t="s">
        <v>3634</v>
      </c>
      <c r="M3488" t="s">
        <v>3633</v>
      </c>
      <c r="N3488">
        <v>47</v>
      </c>
      <c r="O3488">
        <v>28</v>
      </c>
      <c r="P3488">
        <v>50</v>
      </c>
      <c r="Q3488">
        <v>26</v>
      </c>
      <c r="R3488">
        <v>12</v>
      </c>
      <c r="S3488">
        <v>49</v>
      </c>
      <c r="T3488" t="s">
        <v>122576</v>
      </c>
    </row>
    <row r="3489" spans="1:20" x14ac:dyDescent="0.25">
      <c r="A3489" t="s">
        <v>3547</v>
      </c>
      <c r="B3489" t="s">
        <v>1621</v>
      </c>
      <c r="C3489" t="s">
        <v>1550</v>
      </c>
      <c r="D3489">
        <v>49</v>
      </c>
      <c r="E3489">
        <v>25</v>
      </c>
      <c r="F3489" t="s">
        <v>119828</v>
      </c>
      <c r="G3489" t="s">
        <v>119189</v>
      </c>
      <c r="H3489">
        <v>1499</v>
      </c>
      <c r="I3489">
        <v>1</v>
      </c>
      <c r="J3489">
        <v>1499</v>
      </c>
      <c r="K3489">
        <v>51</v>
      </c>
      <c r="L3489" t="s">
        <v>3634</v>
      </c>
      <c r="M3489" t="s">
        <v>3633</v>
      </c>
      <c r="N3489">
        <v>47</v>
      </c>
      <c r="O3489">
        <v>28</v>
      </c>
      <c r="P3489">
        <v>50</v>
      </c>
      <c r="Q3489">
        <v>26</v>
      </c>
      <c r="R3489">
        <v>12</v>
      </c>
      <c r="S3489">
        <v>49</v>
      </c>
      <c r="T3489" t="s">
        <v>122577</v>
      </c>
    </row>
    <row r="3490" spans="1:20" x14ac:dyDescent="0.25">
      <c r="A3490" t="s">
        <v>3547</v>
      </c>
      <c r="B3490" t="s">
        <v>1621</v>
      </c>
      <c r="C3490" t="s">
        <v>1550</v>
      </c>
      <c r="D3490">
        <v>49</v>
      </c>
      <c r="E3490">
        <v>26</v>
      </c>
      <c r="F3490" t="s">
        <v>119828</v>
      </c>
      <c r="G3490" t="s">
        <v>119191</v>
      </c>
      <c r="H3490">
        <v>1500</v>
      </c>
      <c r="I3490">
        <v>1</v>
      </c>
      <c r="J3490">
        <v>1500</v>
      </c>
      <c r="K3490">
        <v>52</v>
      </c>
      <c r="L3490" t="s">
        <v>3634</v>
      </c>
      <c r="M3490" t="s">
        <v>3633</v>
      </c>
      <c r="N3490">
        <v>47</v>
      </c>
      <c r="O3490">
        <v>28</v>
      </c>
      <c r="P3490">
        <v>50</v>
      </c>
      <c r="Q3490">
        <v>26</v>
      </c>
      <c r="R3490">
        <v>12</v>
      </c>
      <c r="S3490">
        <v>49</v>
      </c>
      <c r="T3490" t="s">
        <v>122578</v>
      </c>
    </row>
    <row r="3491" spans="1:20" x14ac:dyDescent="0.25">
      <c r="A3491" t="s">
        <v>3547</v>
      </c>
      <c r="B3491" t="s">
        <v>1621</v>
      </c>
      <c r="C3491" t="s">
        <v>1550</v>
      </c>
      <c r="D3491">
        <v>49</v>
      </c>
      <c r="E3491">
        <v>27</v>
      </c>
      <c r="F3491" t="s">
        <v>119828</v>
      </c>
      <c r="G3491" t="s">
        <v>119193</v>
      </c>
      <c r="H3491">
        <v>1501</v>
      </c>
      <c r="I3491">
        <v>1</v>
      </c>
      <c r="J3491">
        <v>1501</v>
      </c>
      <c r="K3491">
        <v>53</v>
      </c>
      <c r="L3491" t="s">
        <v>3634</v>
      </c>
      <c r="M3491" t="s">
        <v>3633</v>
      </c>
      <c r="N3491">
        <v>47</v>
      </c>
      <c r="O3491">
        <v>28</v>
      </c>
      <c r="P3491">
        <v>50</v>
      </c>
      <c r="Q3491">
        <v>26</v>
      </c>
      <c r="R3491">
        <v>12</v>
      </c>
      <c r="S3491">
        <v>49</v>
      </c>
      <c r="T3491" t="s">
        <v>122579</v>
      </c>
    </row>
    <row r="3492" spans="1:20" x14ac:dyDescent="0.25">
      <c r="A3492" t="s">
        <v>3547</v>
      </c>
      <c r="B3492" t="s">
        <v>1621</v>
      </c>
      <c r="C3492" t="s">
        <v>1550</v>
      </c>
      <c r="D3492">
        <v>49</v>
      </c>
      <c r="E3492">
        <v>28</v>
      </c>
      <c r="F3492" t="s">
        <v>119828</v>
      </c>
      <c r="G3492" t="s">
        <v>119195</v>
      </c>
      <c r="H3492">
        <v>1502</v>
      </c>
      <c r="I3492">
        <v>1</v>
      </c>
      <c r="J3492">
        <v>1502</v>
      </c>
      <c r="K3492">
        <v>54</v>
      </c>
      <c r="L3492" t="s">
        <v>3634</v>
      </c>
      <c r="M3492" t="s">
        <v>3633</v>
      </c>
      <c r="N3492">
        <v>47</v>
      </c>
      <c r="O3492">
        <v>28</v>
      </c>
      <c r="P3492">
        <v>50</v>
      </c>
      <c r="Q3492">
        <v>26</v>
      </c>
      <c r="R3492">
        <v>12</v>
      </c>
      <c r="S3492">
        <v>49</v>
      </c>
      <c r="T3492" t="s">
        <v>122580</v>
      </c>
    </row>
    <row r="3493" spans="1:20" x14ac:dyDescent="0.25">
      <c r="A3493" t="s">
        <v>3547</v>
      </c>
      <c r="B3493" t="s">
        <v>1621</v>
      </c>
      <c r="C3493" t="s">
        <v>1550</v>
      </c>
      <c r="D3493">
        <v>49</v>
      </c>
      <c r="E3493">
        <v>29</v>
      </c>
      <c r="F3493" t="s">
        <v>119828</v>
      </c>
      <c r="G3493" t="s">
        <v>119196</v>
      </c>
      <c r="H3493">
        <v>1503</v>
      </c>
      <c r="I3493">
        <v>1</v>
      </c>
      <c r="J3493">
        <v>1503</v>
      </c>
      <c r="K3493">
        <v>55</v>
      </c>
      <c r="L3493" t="s">
        <v>3634</v>
      </c>
      <c r="M3493" t="s">
        <v>3633</v>
      </c>
      <c r="N3493">
        <v>47</v>
      </c>
      <c r="O3493">
        <v>28</v>
      </c>
      <c r="P3493">
        <v>50</v>
      </c>
      <c r="Q3493">
        <v>26</v>
      </c>
      <c r="R3493">
        <v>12</v>
      </c>
      <c r="S3493">
        <v>49</v>
      </c>
      <c r="T3493" t="s">
        <v>122581</v>
      </c>
    </row>
    <row r="3494" spans="1:20" x14ac:dyDescent="0.25">
      <c r="A3494" t="s">
        <v>3547</v>
      </c>
      <c r="B3494" t="s">
        <v>1621</v>
      </c>
      <c r="C3494" t="s">
        <v>1550</v>
      </c>
      <c r="D3494">
        <v>49</v>
      </c>
      <c r="E3494">
        <v>30</v>
      </c>
      <c r="F3494" t="s">
        <v>119828</v>
      </c>
      <c r="G3494" t="s">
        <v>119198</v>
      </c>
      <c r="H3494">
        <v>1504</v>
      </c>
      <c r="I3494">
        <v>1</v>
      </c>
      <c r="J3494">
        <v>1504</v>
      </c>
      <c r="K3494">
        <v>56</v>
      </c>
      <c r="L3494" t="s">
        <v>3634</v>
      </c>
      <c r="M3494" t="s">
        <v>3633</v>
      </c>
      <c r="N3494">
        <v>47</v>
      </c>
      <c r="O3494">
        <v>28</v>
      </c>
      <c r="P3494">
        <v>50</v>
      </c>
      <c r="Q3494">
        <v>26</v>
      </c>
      <c r="R3494">
        <v>12</v>
      </c>
      <c r="S3494">
        <v>49</v>
      </c>
      <c r="T3494" t="s">
        <v>122582</v>
      </c>
    </row>
    <row r="3495" spans="1:20" x14ac:dyDescent="0.25">
      <c r="A3495" t="s">
        <v>3547</v>
      </c>
      <c r="B3495" t="s">
        <v>1621</v>
      </c>
      <c r="C3495" t="s">
        <v>1550</v>
      </c>
      <c r="D3495">
        <v>49</v>
      </c>
      <c r="E3495">
        <v>31</v>
      </c>
      <c r="F3495" t="s">
        <v>119828</v>
      </c>
      <c r="G3495" t="s">
        <v>119200</v>
      </c>
      <c r="H3495">
        <v>1505</v>
      </c>
      <c r="I3495">
        <v>1</v>
      </c>
      <c r="J3495">
        <v>1505</v>
      </c>
      <c r="K3495">
        <v>57</v>
      </c>
      <c r="L3495" t="s">
        <v>3634</v>
      </c>
      <c r="M3495" t="s">
        <v>3633</v>
      </c>
      <c r="N3495">
        <v>47</v>
      </c>
      <c r="O3495">
        <v>28</v>
      </c>
      <c r="P3495">
        <v>50</v>
      </c>
      <c r="Q3495">
        <v>26</v>
      </c>
      <c r="R3495">
        <v>12</v>
      </c>
      <c r="S3495">
        <v>49</v>
      </c>
      <c r="T3495" t="s">
        <v>122583</v>
      </c>
    </row>
    <row r="3496" spans="1:20" x14ac:dyDescent="0.25">
      <c r="A3496" t="s">
        <v>3547</v>
      </c>
      <c r="B3496" t="s">
        <v>1621</v>
      </c>
      <c r="C3496" t="s">
        <v>1550</v>
      </c>
      <c r="D3496">
        <v>49</v>
      </c>
      <c r="E3496">
        <v>32</v>
      </c>
      <c r="F3496" t="s">
        <v>119828</v>
      </c>
      <c r="G3496" t="s">
        <v>119308</v>
      </c>
      <c r="H3496">
        <v>1506</v>
      </c>
      <c r="I3496">
        <v>1</v>
      </c>
      <c r="J3496">
        <v>1506</v>
      </c>
      <c r="K3496">
        <v>58</v>
      </c>
      <c r="L3496" t="s">
        <v>3634</v>
      </c>
      <c r="M3496" t="s">
        <v>3633</v>
      </c>
      <c r="N3496">
        <v>47</v>
      </c>
      <c r="O3496">
        <v>28</v>
      </c>
      <c r="P3496">
        <v>50</v>
      </c>
      <c r="Q3496">
        <v>26</v>
      </c>
      <c r="R3496">
        <v>12</v>
      </c>
      <c r="S3496">
        <v>49</v>
      </c>
      <c r="T3496" t="s">
        <v>122584</v>
      </c>
    </row>
    <row r="3497" spans="1:20" x14ac:dyDescent="0.25">
      <c r="A3497" t="s">
        <v>3547</v>
      </c>
      <c r="B3497" t="s">
        <v>1621</v>
      </c>
      <c r="C3497" t="s">
        <v>1550</v>
      </c>
      <c r="D3497">
        <v>49</v>
      </c>
      <c r="E3497">
        <v>33</v>
      </c>
      <c r="F3497" t="s">
        <v>119828</v>
      </c>
      <c r="G3497" t="s">
        <v>119629</v>
      </c>
      <c r="H3497">
        <v>1507</v>
      </c>
      <c r="I3497">
        <v>1</v>
      </c>
      <c r="J3497">
        <v>1507</v>
      </c>
      <c r="K3497">
        <v>59</v>
      </c>
      <c r="L3497" t="s">
        <v>3634</v>
      </c>
      <c r="M3497" t="s">
        <v>3633</v>
      </c>
      <c r="N3497">
        <v>47</v>
      </c>
      <c r="O3497">
        <v>28</v>
      </c>
      <c r="P3497">
        <v>50</v>
      </c>
      <c r="Q3497">
        <v>26</v>
      </c>
      <c r="R3497">
        <v>12</v>
      </c>
      <c r="S3497">
        <v>49</v>
      </c>
      <c r="T3497" t="s">
        <v>122585</v>
      </c>
    </row>
    <row r="3498" spans="1:20" x14ac:dyDescent="0.25">
      <c r="A3498" t="s">
        <v>3547</v>
      </c>
      <c r="B3498" t="s">
        <v>1621</v>
      </c>
      <c r="C3498" t="s">
        <v>1550</v>
      </c>
      <c r="D3498">
        <v>50</v>
      </c>
      <c r="E3498">
        <v>1</v>
      </c>
      <c r="F3498" t="s">
        <v>119830</v>
      </c>
      <c r="G3498" t="s">
        <v>119141</v>
      </c>
      <c r="H3498">
        <v>1508</v>
      </c>
      <c r="I3498">
        <v>1</v>
      </c>
      <c r="J3498">
        <v>1508</v>
      </c>
      <c r="K3498">
        <v>60</v>
      </c>
      <c r="L3498" t="s">
        <v>3634</v>
      </c>
      <c r="M3498" t="s">
        <v>3633</v>
      </c>
      <c r="N3498">
        <v>47</v>
      </c>
      <c r="O3498">
        <v>28</v>
      </c>
      <c r="P3498">
        <v>50</v>
      </c>
      <c r="Q3498">
        <v>26</v>
      </c>
      <c r="R3498">
        <v>12</v>
      </c>
      <c r="S3498">
        <v>50</v>
      </c>
      <c r="T3498" t="s">
        <v>122586</v>
      </c>
    </row>
    <row r="3499" spans="1:20" x14ac:dyDescent="0.25">
      <c r="A3499" t="s">
        <v>3547</v>
      </c>
      <c r="B3499" t="s">
        <v>1621</v>
      </c>
      <c r="C3499" t="s">
        <v>1550</v>
      </c>
      <c r="D3499">
        <v>50</v>
      </c>
      <c r="E3499">
        <v>2</v>
      </c>
      <c r="F3499" t="s">
        <v>119830</v>
      </c>
      <c r="G3499" t="s">
        <v>119143</v>
      </c>
      <c r="H3499">
        <v>1509</v>
      </c>
      <c r="I3499">
        <v>1</v>
      </c>
      <c r="J3499">
        <v>1509</v>
      </c>
      <c r="K3499">
        <v>61</v>
      </c>
      <c r="L3499" t="s">
        <v>3634</v>
      </c>
      <c r="M3499" t="s">
        <v>3633</v>
      </c>
      <c r="N3499">
        <v>47</v>
      </c>
      <c r="O3499">
        <v>28</v>
      </c>
      <c r="P3499">
        <v>50</v>
      </c>
      <c r="Q3499">
        <v>26</v>
      </c>
      <c r="R3499">
        <v>12</v>
      </c>
      <c r="S3499">
        <v>50</v>
      </c>
      <c r="T3499" t="s">
        <v>122587</v>
      </c>
    </row>
    <row r="3500" spans="1:20" x14ac:dyDescent="0.25">
      <c r="A3500" t="s">
        <v>3547</v>
      </c>
      <c r="B3500" t="s">
        <v>1621</v>
      </c>
      <c r="C3500" t="s">
        <v>1550</v>
      </c>
      <c r="D3500">
        <v>50</v>
      </c>
      <c r="E3500">
        <v>3</v>
      </c>
      <c r="F3500" t="s">
        <v>119830</v>
      </c>
      <c r="G3500" t="s">
        <v>119145</v>
      </c>
      <c r="H3500">
        <v>1510</v>
      </c>
      <c r="I3500">
        <v>1</v>
      </c>
      <c r="J3500">
        <v>1510</v>
      </c>
      <c r="K3500">
        <v>62</v>
      </c>
      <c r="L3500" t="s">
        <v>3634</v>
      </c>
      <c r="M3500" t="s">
        <v>3633</v>
      </c>
      <c r="N3500">
        <v>47</v>
      </c>
      <c r="O3500">
        <v>28</v>
      </c>
      <c r="P3500">
        <v>50</v>
      </c>
      <c r="Q3500">
        <v>26</v>
      </c>
      <c r="R3500">
        <v>12</v>
      </c>
      <c r="S3500">
        <v>50</v>
      </c>
      <c r="T3500" t="s">
        <v>122588</v>
      </c>
    </row>
    <row r="3501" spans="1:20" x14ac:dyDescent="0.25">
      <c r="A3501" t="s">
        <v>3547</v>
      </c>
      <c r="B3501" t="s">
        <v>1621</v>
      </c>
      <c r="C3501" t="s">
        <v>1550</v>
      </c>
      <c r="D3501">
        <v>50</v>
      </c>
      <c r="E3501">
        <v>4</v>
      </c>
      <c r="F3501" t="s">
        <v>119830</v>
      </c>
      <c r="G3501" t="s">
        <v>119147</v>
      </c>
      <c r="H3501">
        <v>1511</v>
      </c>
      <c r="I3501">
        <v>1</v>
      </c>
      <c r="J3501">
        <v>1511</v>
      </c>
      <c r="K3501">
        <v>63</v>
      </c>
      <c r="L3501" t="s">
        <v>3634</v>
      </c>
      <c r="M3501" t="s">
        <v>3633</v>
      </c>
      <c r="N3501">
        <v>47</v>
      </c>
      <c r="O3501">
        <v>28</v>
      </c>
      <c r="P3501">
        <v>50</v>
      </c>
      <c r="Q3501">
        <v>26</v>
      </c>
      <c r="R3501">
        <v>12</v>
      </c>
      <c r="S3501">
        <v>50</v>
      </c>
      <c r="T3501" t="s">
        <v>122589</v>
      </c>
    </row>
    <row r="3502" spans="1:20" x14ac:dyDescent="0.25">
      <c r="A3502" t="s">
        <v>3547</v>
      </c>
      <c r="B3502" t="s">
        <v>1621</v>
      </c>
      <c r="C3502" t="s">
        <v>1550</v>
      </c>
      <c r="D3502">
        <v>50</v>
      </c>
      <c r="E3502">
        <v>5</v>
      </c>
      <c r="F3502" t="s">
        <v>119830</v>
      </c>
      <c r="G3502" t="s">
        <v>119149</v>
      </c>
      <c r="H3502">
        <v>1512</v>
      </c>
      <c r="I3502">
        <v>1</v>
      </c>
      <c r="J3502">
        <v>1512</v>
      </c>
      <c r="K3502">
        <v>64</v>
      </c>
      <c r="L3502" t="s">
        <v>3634</v>
      </c>
      <c r="M3502" t="s">
        <v>3633</v>
      </c>
      <c r="N3502">
        <v>47</v>
      </c>
      <c r="O3502">
        <v>28</v>
      </c>
      <c r="P3502">
        <v>50</v>
      </c>
      <c r="Q3502">
        <v>26</v>
      </c>
      <c r="R3502">
        <v>12</v>
      </c>
      <c r="S3502">
        <v>50</v>
      </c>
      <c r="T3502" t="s">
        <v>122590</v>
      </c>
    </row>
    <row r="3503" spans="1:20" x14ac:dyDescent="0.25">
      <c r="A3503" t="s">
        <v>3547</v>
      </c>
      <c r="B3503" t="s">
        <v>1621</v>
      </c>
      <c r="C3503" t="s">
        <v>1550</v>
      </c>
      <c r="D3503">
        <v>50</v>
      </c>
      <c r="E3503">
        <v>6</v>
      </c>
      <c r="F3503" t="s">
        <v>119830</v>
      </c>
      <c r="G3503" t="s">
        <v>119151</v>
      </c>
      <c r="H3503">
        <v>1513</v>
      </c>
      <c r="I3503">
        <v>1</v>
      </c>
      <c r="J3503">
        <v>1513</v>
      </c>
      <c r="K3503">
        <v>65</v>
      </c>
      <c r="L3503" t="s">
        <v>3634</v>
      </c>
      <c r="M3503" t="s">
        <v>3633</v>
      </c>
      <c r="N3503">
        <v>47</v>
      </c>
      <c r="O3503">
        <v>28</v>
      </c>
      <c r="P3503">
        <v>50</v>
      </c>
      <c r="Q3503">
        <v>26</v>
      </c>
      <c r="R3503">
        <v>12</v>
      </c>
      <c r="S3503">
        <v>50</v>
      </c>
      <c r="T3503" t="s">
        <v>122591</v>
      </c>
    </row>
    <row r="3504" spans="1:20" x14ac:dyDescent="0.25">
      <c r="A3504" t="s">
        <v>3547</v>
      </c>
      <c r="B3504" t="s">
        <v>1621</v>
      </c>
      <c r="C3504" t="s">
        <v>1550</v>
      </c>
      <c r="D3504">
        <v>50</v>
      </c>
      <c r="E3504">
        <v>7</v>
      </c>
      <c r="F3504" t="s">
        <v>119830</v>
      </c>
      <c r="G3504" t="s">
        <v>119153</v>
      </c>
      <c r="H3504">
        <v>1514</v>
      </c>
      <c r="I3504">
        <v>1</v>
      </c>
      <c r="J3504">
        <v>1514</v>
      </c>
      <c r="K3504">
        <v>66</v>
      </c>
      <c r="L3504" t="s">
        <v>3634</v>
      </c>
      <c r="M3504" t="s">
        <v>3633</v>
      </c>
      <c r="N3504">
        <v>47</v>
      </c>
      <c r="O3504">
        <v>28</v>
      </c>
      <c r="P3504">
        <v>50</v>
      </c>
      <c r="Q3504">
        <v>26</v>
      </c>
      <c r="R3504">
        <v>12</v>
      </c>
      <c r="S3504">
        <v>50</v>
      </c>
      <c r="T3504" t="s">
        <v>122592</v>
      </c>
    </row>
    <row r="3505" spans="1:20" x14ac:dyDescent="0.25">
      <c r="A3505" t="s">
        <v>3547</v>
      </c>
      <c r="B3505" t="s">
        <v>1621</v>
      </c>
      <c r="C3505" t="s">
        <v>1550</v>
      </c>
      <c r="D3505">
        <v>50</v>
      </c>
      <c r="E3505">
        <v>8</v>
      </c>
      <c r="F3505" t="s">
        <v>119830</v>
      </c>
      <c r="G3505" t="s">
        <v>119155</v>
      </c>
      <c r="H3505">
        <v>1515</v>
      </c>
      <c r="I3505">
        <v>1</v>
      </c>
      <c r="J3505">
        <v>1515</v>
      </c>
      <c r="K3505">
        <v>67</v>
      </c>
      <c r="L3505" t="s">
        <v>3634</v>
      </c>
      <c r="M3505" t="s">
        <v>3633</v>
      </c>
      <c r="N3505">
        <v>47</v>
      </c>
      <c r="O3505">
        <v>28</v>
      </c>
      <c r="P3505">
        <v>50</v>
      </c>
      <c r="Q3505">
        <v>26</v>
      </c>
      <c r="R3505">
        <v>12</v>
      </c>
      <c r="S3505">
        <v>50</v>
      </c>
      <c r="T3505" t="s">
        <v>122593</v>
      </c>
    </row>
    <row r="3506" spans="1:20" x14ac:dyDescent="0.25">
      <c r="A3506" t="s">
        <v>3547</v>
      </c>
      <c r="B3506" t="s">
        <v>1621</v>
      </c>
      <c r="C3506" t="s">
        <v>1550</v>
      </c>
      <c r="D3506">
        <v>50</v>
      </c>
      <c r="E3506">
        <v>9</v>
      </c>
      <c r="F3506" t="s">
        <v>119830</v>
      </c>
      <c r="G3506" t="s">
        <v>119157</v>
      </c>
      <c r="H3506">
        <v>1516</v>
      </c>
      <c r="I3506">
        <v>1</v>
      </c>
      <c r="J3506">
        <v>1516</v>
      </c>
      <c r="K3506">
        <v>68</v>
      </c>
      <c r="L3506" t="s">
        <v>3634</v>
      </c>
      <c r="M3506" t="s">
        <v>3633</v>
      </c>
      <c r="N3506">
        <v>47</v>
      </c>
      <c r="O3506">
        <v>28</v>
      </c>
      <c r="P3506">
        <v>50</v>
      </c>
      <c r="Q3506">
        <v>26</v>
      </c>
      <c r="R3506">
        <v>12</v>
      </c>
      <c r="S3506">
        <v>50</v>
      </c>
      <c r="T3506" t="s">
        <v>122594</v>
      </c>
    </row>
    <row r="3507" spans="1:20" x14ac:dyDescent="0.25">
      <c r="A3507" t="s">
        <v>3547</v>
      </c>
      <c r="B3507" t="s">
        <v>1621</v>
      </c>
      <c r="C3507" t="s">
        <v>1550</v>
      </c>
      <c r="D3507">
        <v>50</v>
      </c>
      <c r="E3507">
        <v>10</v>
      </c>
      <c r="F3507" t="s">
        <v>119830</v>
      </c>
      <c r="G3507" t="s">
        <v>119159</v>
      </c>
      <c r="H3507">
        <v>1517</v>
      </c>
      <c r="I3507">
        <v>1</v>
      </c>
      <c r="J3507">
        <v>1517</v>
      </c>
      <c r="K3507">
        <v>69</v>
      </c>
      <c r="L3507" t="s">
        <v>3634</v>
      </c>
      <c r="M3507" t="s">
        <v>3633</v>
      </c>
      <c r="N3507">
        <v>47</v>
      </c>
      <c r="O3507">
        <v>28</v>
      </c>
      <c r="P3507">
        <v>50</v>
      </c>
      <c r="Q3507">
        <v>26</v>
      </c>
      <c r="R3507">
        <v>12</v>
      </c>
      <c r="S3507">
        <v>50</v>
      </c>
      <c r="T3507" t="s">
        <v>122595</v>
      </c>
    </row>
    <row r="3508" spans="1:20" x14ac:dyDescent="0.25">
      <c r="A3508" t="s">
        <v>3547</v>
      </c>
      <c r="B3508" t="s">
        <v>1621</v>
      </c>
      <c r="C3508" t="s">
        <v>1550</v>
      </c>
      <c r="D3508">
        <v>50</v>
      </c>
      <c r="E3508">
        <v>11</v>
      </c>
      <c r="F3508" t="s">
        <v>119830</v>
      </c>
      <c r="G3508" t="s">
        <v>119161</v>
      </c>
      <c r="H3508">
        <v>1518</v>
      </c>
      <c r="I3508">
        <v>1</v>
      </c>
      <c r="J3508">
        <v>1518</v>
      </c>
      <c r="K3508">
        <v>70</v>
      </c>
      <c r="L3508" t="s">
        <v>3634</v>
      </c>
      <c r="M3508" t="s">
        <v>3633</v>
      </c>
      <c r="N3508">
        <v>47</v>
      </c>
      <c r="O3508">
        <v>28</v>
      </c>
      <c r="P3508">
        <v>50</v>
      </c>
      <c r="Q3508">
        <v>26</v>
      </c>
      <c r="R3508">
        <v>12</v>
      </c>
      <c r="S3508">
        <v>50</v>
      </c>
      <c r="T3508" t="s">
        <v>122596</v>
      </c>
    </row>
    <row r="3509" spans="1:20" x14ac:dyDescent="0.25">
      <c r="A3509" t="s">
        <v>3547</v>
      </c>
      <c r="B3509" t="s">
        <v>1621</v>
      </c>
      <c r="C3509" t="s">
        <v>1550</v>
      </c>
      <c r="D3509">
        <v>50</v>
      </c>
      <c r="E3509">
        <v>12</v>
      </c>
      <c r="F3509" t="s">
        <v>119830</v>
      </c>
      <c r="G3509" t="s">
        <v>119163</v>
      </c>
      <c r="H3509">
        <v>1519</v>
      </c>
      <c r="I3509">
        <v>1</v>
      </c>
      <c r="J3509">
        <v>1519</v>
      </c>
      <c r="K3509">
        <v>71</v>
      </c>
      <c r="L3509" t="s">
        <v>3634</v>
      </c>
      <c r="M3509" t="s">
        <v>3633</v>
      </c>
      <c r="N3509">
        <v>47</v>
      </c>
      <c r="O3509">
        <v>28</v>
      </c>
      <c r="P3509">
        <v>50</v>
      </c>
      <c r="Q3509">
        <v>26</v>
      </c>
      <c r="R3509">
        <v>12</v>
      </c>
      <c r="S3509">
        <v>50</v>
      </c>
      <c r="T3509" t="s">
        <v>122597</v>
      </c>
    </row>
    <row r="3510" spans="1:20" x14ac:dyDescent="0.25">
      <c r="A3510" t="s">
        <v>3547</v>
      </c>
      <c r="B3510" t="s">
        <v>1621</v>
      </c>
      <c r="C3510" t="s">
        <v>1550</v>
      </c>
      <c r="D3510">
        <v>50</v>
      </c>
      <c r="E3510">
        <v>13</v>
      </c>
      <c r="F3510" t="s">
        <v>119830</v>
      </c>
      <c r="G3510" t="s">
        <v>119165</v>
      </c>
      <c r="H3510">
        <v>1520</v>
      </c>
      <c r="I3510">
        <v>1</v>
      </c>
      <c r="J3510">
        <v>1520</v>
      </c>
      <c r="K3510">
        <v>72</v>
      </c>
      <c r="L3510" t="s">
        <v>3634</v>
      </c>
      <c r="M3510" t="s">
        <v>3633</v>
      </c>
      <c r="N3510">
        <v>47</v>
      </c>
      <c r="O3510">
        <v>28</v>
      </c>
      <c r="P3510">
        <v>50</v>
      </c>
      <c r="Q3510">
        <v>26</v>
      </c>
      <c r="R3510">
        <v>12</v>
      </c>
      <c r="S3510">
        <v>50</v>
      </c>
      <c r="T3510" t="s">
        <v>122598</v>
      </c>
    </row>
    <row r="3511" spans="1:20" x14ac:dyDescent="0.25">
      <c r="A3511" t="s">
        <v>3547</v>
      </c>
      <c r="B3511" t="s">
        <v>1621</v>
      </c>
      <c r="C3511" t="s">
        <v>1550</v>
      </c>
      <c r="D3511">
        <v>50</v>
      </c>
      <c r="E3511">
        <v>14</v>
      </c>
      <c r="F3511" t="s">
        <v>119830</v>
      </c>
      <c r="G3511" t="s">
        <v>119167</v>
      </c>
      <c r="H3511">
        <v>1521</v>
      </c>
      <c r="I3511">
        <v>1</v>
      </c>
      <c r="J3511">
        <v>1521</v>
      </c>
      <c r="K3511">
        <v>73</v>
      </c>
      <c r="L3511" t="s">
        <v>3634</v>
      </c>
      <c r="M3511" t="s">
        <v>3633</v>
      </c>
      <c r="N3511">
        <v>47</v>
      </c>
      <c r="O3511">
        <v>28</v>
      </c>
      <c r="P3511">
        <v>50</v>
      </c>
      <c r="Q3511">
        <v>26</v>
      </c>
      <c r="R3511">
        <v>12</v>
      </c>
      <c r="S3511">
        <v>50</v>
      </c>
      <c r="T3511" t="s">
        <v>122599</v>
      </c>
    </row>
    <row r="3512" spans="1:20" x14ac:dyDescent="0.25">
      <c r="A3512" t="s">
        <v>3547</v>
      </c>
      <c r="B3512" t="s">
        <v>1621</v>
      </c>
      <c r="C3512" t="s">
        <v>1550</v>
      </c>
      <c r="D3512">
        <v>50</v>
      </c>
      <c r="E3512">
        <v>15</v>
      </c>
      <c r="F3512" t="s">
        <v>119830</v>
      </c>
      <c r="G3512" t="s">
        <v>119169</v>
      </c>
      <c r="H3512">
        <v>1522</v>
      </c>
      <c r="I3512">
        <v>1</v>
      </c>
      <c r="J3512">
        <v>1522</v>
      </c>
      <c r="K3512">
        <v>74</v>
      </c>
      <c r="L3512" t="s">
        <v>3634</v>
      </c>
      <c r="M3512" t="s">
        <v>3633</v>
      </c>
      <c r="N3512">
        <v>47</v>
      </c>
      <c r="O3512">
        <v>28</v>
      </c>
      <c r="P3512">
        <v>50</v>
      </c>
      <c r="Q3512">
        <v>26</v>
      </c>
      <c r="R3512">
        <v>12</v>
      </c>
      <c r="S3512">
        <v>50</v>
      </c>
      <c r="T3512" t="s">
        <v>122600</v>
      </c>
    </row>
    <row r="3513" spans="1:20" x14ac:dyDescent="0.25">
      <c r="A3513" t="s">
        <v>3547</v>
      </c>
      <c r="B3513" t="s">
        <v>1621</v>
      </c>
      <c r="C3513" t="s">
        <v>1550</v>
      </c>
      <c r="D3513">
        <v>50</v>
      </c>
      <c r="E3513">
        <v>16</v>
      </c>
      <c r="F3513" t="s">
        <v>119830</v>
      </c>
      <c r="G3513" t="s">
        <v>119171</v>
      </c>
      <c r="H3513">
        <v>1523</v>
      </c>
      <c r="I3513">
        <v>1</v>
      </c>
      <c r="J3513">
        <v>1523</v>
      </c>
      <c r="K3513">
        <v>75</v>
      </c>
      <c r="L3513" t="s">
        <v>3634</v>
      </c>
      <c r="M3513" t="s">
        <v>3633</v>
      </c>
      <c r="N3513">
        <v>47</v>
      </c>
      <c r="O3513">
        <v>28</v>
      </c>
      <c r="P3513">
        <v>50</v>
      </c>
      <c r="Q3513">
        <v>26</v>
      </c>
      <c r="R3513">
        <v>12</v>
      </c>
      <c r="S3513">
        <v>50</v>
      </c>
      <c r="T3513" t="s">
        <v>122601</v>
      </c>
    </row>
    <row r="3514" spans="1:20" x14ac:dyDescent="0.25">
      <c r="A3514" t="s">
        <v>3547</v>
      </c>
      <c r="B3514" t="s">
        <v>1621</v>
      </c>
      <c r="C3514" t="s">
        <v>1550</v>
      </c>
      <c r="D3514">
        <v>50</v>
      </c>
      <c r="E3514">
        <v>17</v>
      </c>
      <c r="F3514" t="s">
        <v>119830</v>
      </c>
      <c r="G3514" t="s">
        <v>119173</v>
      </c>
      <c r="H3514">
        <v>1524</v>
      </c>
      <c r="I3514">
        <v>1</v>
      </c>
      <c r="J3514">
        <v>1524</v>
      </c>
      <c r="K3514">
        <v>76</v>
      </c>
      <c r="L3514" t="s">
        <v>3634</v>
      </c>
      <c r="M3514" t="s">
        <v>3633</v>
      </c>
      <c r="N3514">
        <v>47</v>
      </c>
      <c r="O3514">
        <v>28</v>
      </c>
      <c r="P3514">
        <v>50</v>
      </c>
      <c r="Q3514">
        <v>26</v>
      </c>
      <c r="R3514">
        <v>12</v>
      </c>
      <c r="S3514">
        <v>50</v>
      </c>
      <c r="T3514" t="s">
        <v>122602</v>
      </c>
    </row>
    <row r="3515" spans="1:20" x14ac:dyDescent="0.25">
      <c r="A3515" t="s">
        <v>3547</v>
      </c>
      <c r="B3515" t="s">
        <v>1621</v>
      </c>
      <c r="C3515" t="s">
        <v>1550</v>
      </c>
      <c r="D3515">
        <v>50</v>
      </c>
      <c r="E3515">
        <v>18</v>
      </c>
      <c r="F3515" t="s">
        <v>119830</v>
      </c>
      <c r="G3515" t="s">
        <v>119175</v>
      </c>
      <c r="H3515">
        <v>1525</v>
      </c>
      <c r="I3515">
        <v>1</v>
      </c>
      <c r="J3515">
        <v>1525</v>
      </c>
      <c r="K3515">
        <v>77</v>
      </c>
      <c r="L3515" t="s">
        <v>3634</v>
      </c>
      <c r="M3515" t="s">
        <v>3633</v>
      </c>
      <c r="N3515">
        <v>47</v>
      </c>
      <c r="O3515">
        <v>28</v>
      </c>
      <c r="P3515">
        <v>50</v>
      </c>
      <c r="Q3515">
        <v>26</v>
      </c>
      <c r="R3515">
        <v>12</v>
      </c>
      <c r="S3515">
        <v>50</v>
      </c>
      <c r="T3515" t="s">
        <v>122603</v>
      </c>
    </row>
    <row r="3516" spans="1:20" x14ac:dyDescent="0.25">
      <c r="A3516" t="s">
        <v>3547</v>
      </c>
      <c r="B3516" t="s">
        <v>1621</v>
      </c>
      <c r="C3516" t="s">
        <v>1550</v>
      </c>
      <c r="D3516">
        <v>50</v>
      </c>
      <c r="E3516">
        <v>19</v>
      </c>
      <c r="F3516" t="s">
        <v>119830</v>
      </c>
      <c r="G3516" t="s">
        <v>119177</v>
      </c>
      <c r="H3516">
        <v>1526</v>
      </c>
      <c r="I3516">
        <v>1</v>
      </c>
      <c r="J3516">
        <v>1526</v>
      </c>
      <c r="K3516">
        <v>78</v>
      </c>
      <c r="L3516" t="s">
        <v>3634</v>
      </c>
      <c r="M3516" t="s">
        <v>3633</v>
      </c>
      <c r="N3516">
        <v>47</v>
      </c>
      <c r="O3516">
        <v>28</v>
      </c>
      <c r="P3516">
        <v>50</v>
      </c>
      <c r="Q3516">
        <v>26</v>
      </c>
      <c r="R3516">
        <v>12</v>
      </c>
      <c r="S3516">
        <v>50</v>
      </c>
      <c r="T3516" t="s">
        <v>122604</v>
      </c>
    </row>
    <row r="3517" spans="1:20" x14ac:dyDescent="0.25">
      <c r="A3517" t="s">
        <v>3547</v>
      </c>
      <c r="B3517" t="s">
        <v>1621</v>
      </c>
      <c r="C3517" t="s">
        <v>1550</v>
      </c>
      <c r="D3517">
        <v>50</v>
      </c>
      <c r="E3517">
        <v>20</v>
      </c>
      <c r="F3517" t="s">
        <v>119830</v>
      </c>
      <c r="G3517" t="s">
        <v>119179</v>
      </c>
      <c r="H3517">
        <v>1527</v>
      </c>
      <c r="I3517">
        <v>1</v>
      </c>
      <c r="J3517">
        <v>1527</v>
      </c>
      <c r="K3517">
        <v>79</v>
      </c>
      <c r="L3517" t="s">
        <v>3634</v>
      </c>
      <c r="M3517" t="s">
        <v>3633</v>
      </c>
      <c r="N3517">
        <v>47</v>
      </c>
      <c r="O3517">
        <v>28</v>
      </c>
      <c r="P3517">
        <v>50</v>
      </c>
      <c r="Q3517">
        <v>26</v>
      </c>
      <c r="R3517">
        <v>12</v>
      </c>
      <c r="S3517">
        <v>50</v>
      </c>
      <c r="T3517" t="s">
        <v>122605</v>
      </c>
    </row>
    <row r="3518" spans="1:20" x14ac:dyDescent="0.25">
      <c r="A3518" t="s">
        <v>3547</v>
      </c>
      <c r="B3518" t="s">
        <v>1621</v>
      </c>
      <c r="C3518" t="s">
        <v>1550</v>
      </c>
      <c r="D3518">
        <v>50</v>
      </c>
      <c r="E3518">
        <v>21</v>
      </c>
      <c r="F3518" t="s">
        <v>119830</v>
      </c>
      <c r="G3518" t="s">
        <v>119181</v>
      </c>
      <c r="H3518">
        <v>1528</v>
      </c>
      <c r="I3518">
        <v>1</v>
      </c>
      <c r="J3518">
        <v>1528</v>
      </c>
      <c r="K3518">
        <v>80</v>
      </c>
      <c r="L3518" t="s">
        <v>3634</v>
      </c>
      <c r="M3518" t="s">
        <v>3633</v>
      </c>
      <c r="N3518">
        <v>47</v>
      </c>
      <c r="O3518">
        <v>28</v>
      </c>
      <c r="P3518">
        <v>50</v>
      </c>
      <c r="Q3518">
        <v>26</v>
      </c>
      <c r="R3518">
        <v>12</v>
      </c>
      <c r="S3518">
        <v>50</v>
      </c>
      <c r="T3518" t="s">
        <v>122606</v>
      </c>
    </row>
    <row r="3519" spans="1:20" x14ac:dyDescent="0.25">
      <c r="A3519" t="s">
        <v>3547</v>
      </c>
      <c r="B3519" t="s">
        <v>1621</v>
      </c>
      <c r="C3519" t="s">
        <v>1550</v>
      </c>
      <c r="D3519">
        <v>50</v>
      </c>
      <c r="E3519">
        <v>22</v>
      </c>
      <c r="F3519" t="s">
        <v>119830</v>
      </c>
      <c r="G3519" t="s">
        <v>119183</v>
      </c>
      <c r="H3519">
        <v>1529</v>
      </c>
      <c r="I3519">
        <v>1</v>
      </c>
      <c r="J3519">
        <v>1529</v>
      </c>
      <c r="K3519">
        <v>81</v>
      </c>
      <c r="L3519" t="s">
        <v>3634</v>
      </c>
      <c r="M3519" t="s">
        <v>3633</v>
      </c>
      <c r="N3519">
        <v>47</v>
      </c>
      <c r="O3519">
        <v>28</v>
      </c>
      <c r="P3519">
        <v>50</v>
      </c>
      <c r="Q3519">
        <v>26</v>
      </c>
      <c r="R3519">
        <v>12</v>
      </c>
      <c r="S3519">
        <v>50</v>
      </c>
      <c r="T3519" t="s">
        <v>122607</v>
      </c>
    </row>
    <row r="3520" spans="1:20" x14ac:dyDescent="0.25">
      <c r="A3520" t="s">
        <v>3547</v>
      </c>
      <c r="B3520" t="s">
        <v>1621</v>
      </c>
      <c r="C3520" t="s">
        <v>1550</v>
      </c>
      <c r="D3520">
        <v>50</v>
      </c>
      <c r="E3520">
        <v>23</v>
      </c>
      <c r="F3520" t="s">
        <v>119830</v>
      </c>
      <c r="G3520" t="s">
        <v>119185</v>
      </c>
      <c r="H3520">
        <v>1530</v>
      </c>
      <c r="I3520">
        <v>1</v>
      </c>
      <c r="J3520">
        <v>1530</v>
      </c>
      <c r="K3520">
        <v>82</v>
      </c>
      <c r="L3520" t="s">
        <v>3634</v>
      </c>
      <c r="M3520" t="s">
        <v>3633</v>
      </c>
      <c r="N3520">
        <v>47</v>
      </c>
      <c r="O3520">
        <v>28</v>
      </c>
      <c r="P3520">
        <v>50</v>
      </c>
      <c r="Q3520">
        <v>26</v>
      </c>
      <c r="R3520">
        <v>12</v>
      </c>
      <c r="S3520">
        <v>50</v>
      </c>
      <c r="T3520" t="s">
        <v>122608</v>
      </c>
    </row>
    <row r="3521" spans="1:20" x14ac:dyDescent="0.25">
      <c r="A3521" t="s">
        <v>3547</v>
      </c>
      <c r="B3521" t="s">
        <v>1621</v>
      </c>
      <c r="C3521" t="s">
        <v>1550</v>
      </c>
      <c r="D3521">
        <v>50</v>
      </c>
      <c r="E3521">
        <v>24</v>
      </c>
      <c r="F3521" t="s">
        <v>119830</v>
      </c>
      <c r="G3521" t="s">
        <v>119187</v>
      </c>
      <c r="H3521">
        <v>1531</v>
      </c>
      <c r="I3521">
        <v>1</v>
      </c>
      <c r="J3521">
        <v>1531</v>
      </c>
      <c r="K3521">
        <v>83</v>
      </c>
      <c r="L3521" t="s">
        <v>3634</v>
      </c>
      <c r="M3521" t="s">
        <v>3633</v>
      </c>
      <c r="N3521">
        <v>47</v>
      </c>
      <c r="O3521">
        <v>28</v>
      </c>
      <c r="P3521">
        <v>50</v>
      </c>
      <c r="Q3521">
        <v>26</v>
      </c>
      <c r="R3521">
        <v>12</v>
      </c>
      <c r="S3521">
        <v>50</v>
      </c>
      <c r="T3521" t="s">
        <v>122609</v>
      </c>
    </row>
    <row r="3522" spans="1:20" x14ac:dyDescent="0.25">
      <c r="A3522" t="s">
        <v>3547</v>
      </c>
      <c r="B3522" t="s">
        <v>1621</v>
      </c>
      <c r="C3522" t="s">
        <v>1550</v>
      </c>
      <c r="D3522">
        <v>50</v>
      </c>
      <c r="E3522">
        <v>25</v>
      </c>
      <c r="F3522" t="s">
        <v>119830</v>
      </c>
      <c r="G3522" t="s">
        <v>119189</v>
      </c>
      <c r="H3522">
        <v>1532</v>
      </c>
      <c r="I3522">
        <v>1</v>
      </c>
      <c r="J3522">
        <v>1532</v>
      </c>
      <c r="K3522">
        <v>84</v>
      </c>
      <c r="L3522" t="s">
        <v>3634</v>
      </c>
      <c r="M3522" t="s">
        <v>3633</v>
      </c>
      <c r="N3522">
        <v>47</v>
      </c>
      <c r="O3522">
        <v>28</v>
      </c>
      <c r="P3522">
        <v>50</v>
      </c>
      <c r="Q3522">
        <v>26</v>
      </c>
      <c r="R3522">
        <v>12</v>
      </c>
      <c r="S3522">
        <v>50</v>
      </c>
      <c r="T3522" t="s">
        <v>122610</v>
      </c>
    </row>
    <row r="3523" spans="1:20" x14ac:dyDescent="0.25">
      <c r="A3523" t="s">
        <v>3547</v>
      </c>
      <c r="B3523" t="s">
        <v>1621</v>
      </c>
      <c r="C3523" t="s">
        <v>1550</v>
      </c>
      <c r="D3523">
        <v>50</v>
      </c>
      <c r="E3523">
        <v>26</v>
      </c>
      <c r="F3523" t="s">
        <v>119830</v>
      </c>
      <c r="G3523" t="s">
        <v>119191</v>
      </c>
      <c r="H3523">
        <v>1533</v>
      </c>
      <c r="I3523">
        <v>1</v>
      </c>
      <c r="J3523">
        <v>1533</v>
      </c>
      <c r="K3523">
        <v>85</v>
      </c>
      <c r="L3523" t="s">
        <v>3634</v>
      </c>
      <c r="M3523" t="s">
        <v>3633</v>
      </c>
      <c r="N3523">
        <v>47</v>
      </c>
      <c r="O3523">
        <v>28</v>
      </c>
      <c r="P3523">
        <v>50</v>
      </c>
      <c r="Q3523">
        <v>26</v>
      </c>
      <c r="R3523">
        <v>12</v>
      </c>
      <c r="S3523">
        <v>50</v>
      </c>
      <c r="T3523" t="s">
        <v>122611</v>
      </c>
    </row>
    <row r="3524" spans="1:20" x14ac:dyDescent="0.25">
      <c r="A3524" t="s">
        <v>3547</v>
      </c>
      <c r="B3524" t="s">
        <v>1557</v>
      </c>
      <c r="C3524" t="s">
        <v>1550</v>
      </c>
      <c r="D3524">
        <v>6</v>
      </c>
      <c r="E3524">
        <v>9</v>
      </c>
      <c r="F3524" t="s">
        <v>119151</v>
      </c>
      <c r="G3524" t="s">
        <v>119157</v>
      </c>
      <c r="H3524">
        <v>147</v>
      </c>
      <c r="I3524">
        <v>1</v>
      </c>
      <c r="J3524">
        <v>147</v>
      </c>
      <c r="K3524">
        <v>1</v>
      </c>
      <c r="L3524" t="s">
        <v>3651</v>
      </c>
      <c r="M3524" t="s">
        <v>3650</v>
      </c>
      <c r="N3524">
        <v>6</v>
      </c>
      <c r="O3524">
        <v>9</v>
      </c>
      <c r="P3524">
        <v>11</v>
      </c>
      <c r="Q3524">
        <v>32</v>
      </c>
      <c r="R3524">
        <v>2</v>
      </c>
      <c r="S3524">
        <v>6</v>
      </c>
      <c r="T3524" t="s">
        <v>119318</v>
      </c>
    </row>
    <row r="3525" spans="1:20" x14ac:dyDescent="0.25">
      <c r="A3525" t="s">
        <v>3547</v>
      </c>
      <c r="B3525" t="s">
        <v>1557</v>
      </c>
      <c r="C3525" t="s">
        <v>1550</v>
      </c>
      <c r="D3525">
        <v>6</v>
      </c>
      <c r="E3525">
        <v>10</v>
      </c>
      <c r="F3525" t="s">
        <v>119151</v>
      </c>
      <c r="G3525" t="s">
        <v>119159</v>
      </c>
      <c r="H3525">
        <v>148</v>
      </c>
      <c r="I3525">
        <v>1</v>
      </c>
      <c r="J3525">
        <v>148</v>
      </c>
      <c r="K3525">
        <v>2</v>
      </c>
      <c r="L3525" t="s">
        <v>3651</v>
      </c>
      <c r="M3525" t="s">
        <v>3650</v>
      </c>
      <c r="N3525">
        <v>6</v>
      </c>
      <c r="O3525">
        <v>9</v>
      </c>
      <c r="P3525">
        <v>11</v>
      </c>
      <c r="Q3525">
        <v>32</v>
      </c>
      <c r="R3525">
        <v>2</v>
      </c>
      <c r="S3525">
        <v>6</v>
      </c>
      <c r="T3525" t="s">
        <v>119319</v>
      </c>
    </row>
    <row r="3526" spans="1:20" x14ac:dyDescent="0.25">
      <c r="A3526" t="s">
        <v>3547</v>
      </c>
      <c r="B3526" t="s">
        <v>1557</v>
      </c>
      <c r="C3526" t="s">
        <v>1550</v>
      </c>
      <c r="D3526">
        <v>6</v>
      </c>
      <c r="E3526">
        <v>11</v>
      </c>
      <c r="F3526" t="s">
        <v>119151</v>
      </c>
      <c r="G3526" t="s">
        <v>119161</v>
      </c>
      <c r="H3526">
        <v>149</v>
      </c>
      <c r="I3526">
        <v>1</v>
      </c>
      <c r="J3526">
        <v>149</v>
      </c>
      <c r="K3526">
        <v>3</v>
      </c>
      <c r="L3526" t="s">
        <v>3651</v>
      </c>
      <c r="M3526" t="s">
        <v>3650</v>
      </c>
      <c r="N3526">
        <v>6</v>
      </c>
      <c r="O3526">
        <v>9</v>
      </c>
      <c r="P3526">
        <v>11</v>
      </c>
      <c r="Q3526">
        <v>32</v>
      </c>
      <c r="R3526">
        <v>2</v>
      </c>
      <c r="S3526">
        <v>6</v>
      </c>
      <c r="T3526" t="s">
        <v>119320</v>
      </c>
    </row>
    <row r="3527" spans="1:20" x14ac:dyDescent="0.25">
      <c r="A3527" t="s">
        <v>3547</v>
      </c>
      <c r="B3527" t="s">
        <v>1557</v>
      </c>
      <c r="C3527" t="s">
        <v>1550</v>
      </c>
      <c r="D3527">
        <v>6</v>
      </c>
      <c r="E3527">
        <v>12</v>
      </c>
      <c r="F3527" t="s">
        <v>119151</v>
      </c>
      <c r="G3527" t="s">
        <v>119163</v>
      </c>
      <c r="H3527">
        <v>150</v>
      </c>
      <c r="I3527">
        <v>1</v>
      </c>
      <c r="J3527">
        <v>150</v>
      </c>
      <c r="K3527">
        <v>4</v>
      </c>
      <c r="L3527" t="s">
        <v>3651</v>
      </c>
      <c r="M3527" t="s">
        <v>3650</v>
      </c>
      <c r="N3527">
        <v>6</v>
      </c>
      <c r="O3527">
        <v>9</v>
      </c>
      <c r="P3527">
        <v>11</v>
      </c>
      <c r="Q3527">
        <v>32</v>
      </c>
      <c r="R3527">
        <v>2</v>
      </c>
      <c r="S3527">
        <v>6</v>
      </c>
      <c r="T3527" t="s">
        <v>119321</v>
      </c>
    </row>
    <row r="3528" spans="1:20" x14ac:dyDescent="0.25">
      <c r="A3528" t="s">
        <v>3547</v>
      </c>
      <c r="B3528" t="s">
        <v>1557</v>
      </c>
      <c r="C3528" t="s">
        <v>1550</v>
      </c>
      <c r="D3528">
        <v>6</v>
      </c>
      <c r="E3528">
        <v>13</v>
      </c>
      <c r="F3528" t="s">
        <v>119151</v>
      </c>
      <c r="G3528" t="s">
        <v>119165</v>
      </c>
      <c r="H3528">
        <v>151</v>
      </c>
      <c r="I3528">
        <v>1</v>
      </c>
      <c r="J3528">
        <v>151</v>
      </c>
      <c r="K3528">
        <v>5</v>
      </c>
      <c r="L3528" t="s">
        <v>3651</v>
      </c>
      <c r="M3528" t="s">
        <v>3650</v>
      </c>
      <c r="N3528">
        <v>6</v>
      </c>
      <c r="O3528">
        <v>9</v>
      </c>
      <c r="P3528">
        <v>11</v>
      </c>
      <c r="Q3528">
        <v>32</v>
      </c>
      <c r="R3528">
        <v>2</v>
      </c>
      <c r="S3528">
        <v>6</v>
      </c>
      <c r="T3528" t="s">
        <v>119322</v>
      </c>
    </row>
    <row r="3529" spans="1:20" x14ac:dyDescent="0.25">
      <c r="A3529" t="s">
        <v>3547</v>
      </c>
      <c r="B3529" t="s">
        <v>1557</v>
      </c>
      <c r="C3529" t="s">
        <v>1550</v>
      </c>
      <c r="D3529">
        <v>6</v>
      </c>
      <c r="E3529">
        <v>14</v>
      </c>
      <c r="F3529" t="s">
        <v>119151</v>
      </c>
      <c r="G3529" t="s">
        <v>119167</v>
      </c>
      <c r="H3529">
        <v>152</v>
      </c>
      <c r="I3529">
        <v>1</v>
      </c>
      <c r="J3529">
        <v>152</v>
      </c>
      <c r="K3529">
        <v>6</v>
      </c>
      <c r="L3529" t="s">
        <v>3651</v>
      </c>
      <c r="M3529" t="s">
        <v>3650</v>
      </c>
      <c r="N3529">
        <v>6</v>
      </c>
      <c r="O3529">
        <v>9</v>
      </c>
      <c r="P3529">
        <v>11</v>
      </c>
      <c r="Q3529">
        <v>32</v>
      </c>
      <c r="R3529">
        <v>2</v>
      </c>
      <c r="S3529">
        <v>6</v>
      </c>
      <c r="T3529" t="s">
        <v>119323</v>
      </c>
    </row>
    <row r="3530" spans="1:20" x14ac:dyDescent="0.25">
      <c r="A3530" t="s">
        <v>3547</v>
      </c>
      <c r="B3530" t="s">
        <v>1557</v>
      </c>
      <c r="C3530" t="s">
        <v>1550</v>
      </c>
      <c r="D3530">
        <v>6</v>
      </c>
      <c r="E3530">
        <v>15</v>
      </c>
      <c r="F3530" t="s">
        <v>119151</v>
      </c>
      <c r="G3530" t="s">
        <v>119169</v>
      </c>
      <c r="H3530">
        <v>153</v>
      </c>
      <c r="I3530">
        <v>1</v>
      </c>
      <c r="J3530">
        <v>153</v>
      </c>
      <c r="K3530">
        <v>7</v>
      </c>
      <c r="L3530" t="s">
        <v>3651</v>
      </c>
      <c r="M3530" t="s">
        <v>3650</v>
      </c>
      <c r="N3530">
        <v>6</v>
      </c>
      <c r="O3530">
        <v>9</v>
      </c>
      <c r="P3530">
        <v>11</v>
      </c>
      <c r="Q3530">
        <v>32</v>
      </c>
      <c r="R3530">
        <v>2</v>
      </c>
      <c r="S3530">
        <v>6</v>
      </c>
      <c r="T3530" t="s">
        <v>119324</v>
      </c>
    </row>
    <row r="3531" spans="1:20" x14ac:dyDescent="0.25">
      <c r="A3531" t="s">
        <v>3547</v>
      </c>
      <c r="B3531" t="s">
        <v>1557</v>
      </c>
      <c r="C3531" t="s">
        <v>1550</v>
      </c>
      <c r="D3531">
        <v>6</v>
      </c>
      <c r="E3531">
        <v>16</v>
      </c>
      <c r="F3531" t="s">
        <v>119151</v>
      </c>
      <c r="G3531" t="s">
        <v>119171</v>
      </c>
      <c r="H3531">
        <v>154</v>
      </c>
      <c r="I3531">
        <v>1</v>
      </c>
      <c r="J3531">
        <v>154</v>
      </c>
      <c r="K3531">
        <v>8</v>
      </c>
      <c r="L3531" t="s">
        <v>3651</v>
      </c>
      <c r="M3531" t="s">
        <v>3650</v>
      </c>
      <c r="N3531">
        <v>6</v>
      </c>
      <c r="O3531">
        <v>9</v>
      </c>
      <c r="P3531">
        <v>11</v>
      </c>
      <c r="Q3531">
        <v>32</v>
      </c>
      <c r="R3531">
        <v>2</v>
      </c>
      <c r="S3531">
        <v>6</v>
      </c>
      <c r="T3531" t="s">
        <v>119325</v>
      </c>
    </row>
    <row r="3532" spans="1:20" x14ac:dyDescent="0.25">
      <c r="A3532" t="s">
        <v>3547</v>
      </c>
      <c r="B3532" t="s">
        <v>1557</v>
      </c>
      <c r="C3532" t="s">
        <v>1550</v>
      </c>
      <c r="D3532">
        <v>6</v>
      </c>
      <c r="E3532">
        <v>17</v>
      </c>
      <c r="F3532" t="s">
        <v>119151</v>
      </c>
      <c r="G3532" t="s">
        <v>119173</v>
      </c>
      <c r="H3532">
        <v>155</v>
      </c>
      <c r="I3532">
        <v>1</v>
      </c>
      <c r="J3532">
        <v>155</v>
      </c>
      <c r="K3532">
        <v>9</v>
      </c>
      <c r="L3532" t="s">
        <v>3651</v>
      </c>
      <c r="M3532" t="s">
        <v>3650</v>
      </c>
      <c r="N3532">
        <v>6</v>
      </c>
      <c r="O3532">
        <v>9</v>
      </c>
      <c r="P3532">
        <v>11</v>
      </c>
      <c r="Q3532">
        <v>32</v>
      </c>
      <c r="R3532">
        <v>2</v>
      </c>
      <c r="S3532">
        <v>6</v>
      </c>
      <c r="T3532" t="s">
        <v>119326</v>
      </c>
    </row>
    <row r="3533" spans="1:20" x14ac:dyDescent="0.25">
      <c r="A3533" t="s">
        <v>3547</v>
      </c>
      <c r="B3533" t="s">
        <v>1557</v>
      </c>
      <c r="C3533" t="s">
        <v>1550</v>
      </c>
      <c r="D3533">
        <v>6</v>
      </c>
      <c r="E3533">
        <v>18</v>
      </c>
      <c r="F3533" t="s">
        <v>119151</v>
      </c>
      <c r="G3533" t="s">
        <v>119175</v>
      </c>
      <c r="H3533">
        <v>156</v>
      </c>
      <c r="I3533">
        <v>1</v>
      </c>
      <c r="J3533">
        <v>156</v>
      </c>
      <c r="K3533">
        <v>10</v>
      </c>
      <c r="L3533" t="s">
        <v>3651</v>
      </c>
      <c r="M3533" t="s">
        <v>3650</v>
      </c>
      <c r="N3533">
        <v>6</v>
      </c>
      <c r="O3533">
        <v>9</v>
      </c>
      <c r="P3533">
        <v>11</v>
      </c>
      <c r="Q3533">
        <v>32</v>
      </c>
      <c r="R3533">
        <v>2</v>
      </c>
      <c r="S3533">
        <v>6</v>
      </c>
      <c r="T3533" t="s">
        <v>119327</v>
      </c>
    </row>
    <row r="3534" spans="1:20" x14ac:dyDescent="0.25">
      <c r="A3534" t="s">
        <v>3547</v>
      </c>
      <c r="B3534" t="s">
        <v>1557</v>
      </c>
      <c r="C3534" t="s">
        <v>1550</v>
      </c>
      <c r="D3534">
        <v>6</v>
      </c>
      <c r="E3534">
        <v>19</v>
      </c>
      <c r="F3534" t="s">
        <v>119151</v>
      </c>
      <c r="G3534" t="s">
        <v>119177</v>
      </c>
      <c r="H3534">
        <v>157</v>
      </c>
      <c r="I3534">
        <v>1</v>
      </c>
      <c r="J3534">
        <v>157</v>
      </c>
      <c r="K3534">
        <v>11</v>
      </c>
      <c r="L3534" t="s">
        <v>3651</v>
      </c>
      <c r="M3534" t="s">
        <v>3650</v>
      </c>
      <c r="N3534">
        <v>6</v>
      </c>
      <c r="O3534">
        <v>9</v>
      </c>
      <c r="P3534">
        <v>11</v>
      </c>
      <c r="Q3534">
        <v>32</v>
      </c>
      <c r="R3534">
        <v>2</v>
      </c>
      <c r="S3534">
        <v>6</v>
      </c>
      <c r="T3534" t="s">
        <v>119328</v>
      </c>
    </row>
    <row r="3535" spans="1:20" x14ac:dyDescent="0.25">
      <c r="A3535" t="s">
        <v>3547</v>
      </c>
      <c r="B3535" t="s">
        <v>1557</v>
      </c>
      <c r="C3535" t="s">
        <v>1550</v>
      </c>
      <c r="D3535">
        <v>6</v>
      </c>
      <c r="E3535">
        <v>20</v>
      </c>
      <c r="F3535" t="s">
        <v>119151</v>
      </c>
      <c r="G3535" t="s">
        <v>119179</v>
      </c>
      <c r="H3535">
        <v>158</v>
      </c>
      <c r="I3535">
        <v>1</v>
      </c>
      <c r="J3535">
        <v>158</v>
      </c>
      <c r="K3535">
        <v>12</v>
      </c>
      <c r="L3535" t="s">
        <v>3651</v>
      </c>
      <c r="M3535" t="s">
        <v>3650</v>
      </c>
      <c r="N3535">
        <v>6</v>
      </c>
      <c r="O3535">
        <v>9</v>
      </c>
      <c r="P3535">
        <v>11</v>
      </c>
      <c r="Q3535">
        <v>32</v>
      </c>
      <c r="R3535">
        <v>2</v>
      </c>
      <c r="S3535">
        <v>6</v>
      </c>
      <c r="T3535" t="s">
        <v>119329</v>
      </c>
    </row>
    <row r="3536" spans="1:20" x14ac:dyDescent="0.25">
      <c r="A3536" t="s">
        <v>3547</v>
      </c>
      <c r="B3536" t="s">
        <v>1557</v>
      </c>
      <c r="C3536" t="s">
        <v>1550</v>
      </c>
      <c r="D3536">
        <v>6</v>
      </c>
      <c r="E3536">
        <v>21</v>
      </c>
      <c r="F3536" t="s">
        <v>119151</v>
      </c>
      <c r="G3536" t="s">
        <v>119181</v>
      </c>
      <c r="H3536">
        <v>159</v>
      </c>
      <c r="I3536">
        <v>1</v>
      </c>
      <c r="J3536">
        <v>159</v>
      </c>
      <c r="K3536">
        <v>13</v>
      </c>
      <c r="L3536" t="s">
        <v>3651</v>
      </c>
      <c r="M3536" t="s">
        <v>3650</v>
      </c>
      <c r="N3536">
        <v>6</v>
      </c>
      <c r="O3536">
        <v>9</v>
      </c>
      <c r="P3536">
        <v>11</v>
      </c>
      <c r="Q3536">
        <v>32</v>
      </c>
      <c r="R3536">
        <v>2</v>
      </c>
      <c r="S3536">
        <v>6</v>
      </c>
      <c r="T3536" t="s">
        <v>119330</v>
      </c>
    </row>
    <row r="3537" spans="1:20" x14ac:dyDescent="0.25">
      <c r="A3537" t="s">
        <v>3547</v>
      </c>
      <c r="B3537" t="s">
        <v>1557</v>
      </c>
      <c r="C3537" t="s">
        <v>1550</v>
      </c>
      <c r="D3537">
        <v>6</v>
      </c>
      <c r="E3537">
        <v>22</v>
      </c>
      <c r="F3537" t="s">
        <v>119151</v>
      </c>
      <c r="G3537" t="s">
        <v>119183</v>
      </c>
      <c r="H3537">
        <v>160</v>
      </c>
      <c r="I3537">
        <v>1</v>
      </c>
      <c r="J3537">
        <v>160</v>
      </c>
      <c r="K3537">
        <v>14</v>
      </c>
      <c r="L3537" t="s">
        <v>3651</v>
      </c>
      <c r="M3537" t="s">
        <v>3650</v>
      </c>
      <c r="N3537">
        <v>6</v>
      </c>
      <c r="O3537">
        <v>9</v>
      </c>
      <c r="P3537">
        <v>11</v>
      </c>
      <c r="Q3537">
        <v>32</v>
      </c>
      <c r="R3537">
        <v>2</v>
      </c>
      <c r="S3537">
        <v>6</v>
      </c>
      <c r="T3537" t="s">
        <v>119331</v>
      </c>
    </row>
    <row r="3538" spans="1:20" x14ac:dyDescent="0.25">
      <c r="A3538" t="s">
        <v>3547</v>
      </c>
      <c r="B3538" t="s">
        <v>1557</v>
      </c>
      <c r="C3538" t="s">
        <v>1550</v>
      </c>
      <c r="D3538">
        <v>7</v>
      </c>
      <c r="E3538">
        <v>1</v>
      </c>
      <c r="F3538" t="s">
        <v>119153</v>
      </c>
      <c r="G3538" t="s">
        <v>119141</v>
      </c>
      <c r="H3538">
        <v>161</v>
      </c>
      <c r="I3538">
        <v>1</v>
      </c>
      <c r="J3538">
        <v>161</v>
      </c>
      <c r="K3538">
        <v>15</v>
      </c>
      <c r="L3538" t="s">
        <v>3651</v>
      </c>
      <c r="M3538" t="s">
        <v>3650</v>
      </c>
      <c r="N3538">
        <v>6</v>
      </c>
      <c r="O3538">
        <v>9</v>
      </c>
      <c r="P3538">
        <v>11</v>
      </c>
      <c r="Q3538">
        <v>32</v>
      </c>
      <c r="R3538">
        <v>2</v>
      </c>
      <c r="S3538">
        <v>7</v>
      </c>
      <c r="T3538" t="s">
        <v>119332</v>
      </c>
    </row>
    <row r="3539" spans="1:20" x14ac:dyDescent="0.25">
      <c r="A3539" t="s">
        <v>3547</v>
      </c>
      <c r="B3539" t="s">
        <v>1557</v>
      </c>
      <c r="C3539" t="s">
        <v>1550</v>
      </c>
      <c r="D3539">
        <v>7</v>
      </c>
      <c r="E3539">
        <v>2</v>
      </c>
      <c r="F3539" t="s">
        <v>119153</v>
      </c>
      <c r="G3539" t="s">
        <v>119143</v>
      </c>
      <c r="H3539">
        <v>162</v>
      </c>
      <c r="I3539">
        <v>1</v>
      </c>
      <c r="J3539">
        <v>162</v>
      </c>
      <c r="K3539">
        <v>16</v>
      </c>
      <c r="L3539" t="s">
        <v>3651</v>
      </c>
      <c r="M3539" t="s">
        <v>3650</v>
      </c>
      <c r="N3539">
        <v>6</v>
      </c>
      <c r="O3539">
        <v>9</v>
      </c>
      <c r="P3539">
        <v>11</v>
      </c>
      <c r="Q3539">
        <v>32</v>
      </c>
      <c r="R3539">
        <v>2</v>
      </c>
      <c r="S3539">
        <v>7</v>
      </c>
      <c r="T3539" t="s">
        <v>119333</v>
      </c>
    </row>
    <row r="3540" spans="1:20" x14ac:dyDescent="0.25">
      <c r="A3540" t="s">
        <v>3547</v>
      </c>
      <c r="B3540" t="s">
        <v>1557</v>
      </c>
      <c r="C3540" t="s">
        <v>1550</v>
      </c>
      <c r="D3540">
        <v>7</v>
      </c>
      <c r="E3540">
        <v>3</v>
      </c>
      <c r="F3540" t="s">
        <v>119153</v>
      </c>
      <c r="G3540" t="s">
        <v>119145</v>
      </c>
      <c r="H3540">
        <v>163</v>
      </c>
      <c r="I3540">
        <v>1</v>
      </c>
      <c r="J3540">
        <v>163</v>
      </c>
      <c r="K3540">
        <v>17</v>
      </c>
      <c r="L3540" t="s">
        <v>3651</v>
      </c>
      <c r="M3540" t="s">
        <v>3650</v>
      </c>
      <c r="N3540">
        <v>6</v>
      </c>
      <c r="O3540">
        <v>9</v>
      </c>
      <c r="P3540">
        <v>11</v>
      </c>
      <c r="Q3540">
        <v>32</v>
      </c>
      <c r="R3540">
        <v>2</v>
      </c>
      <c r="S3540">
        <v>7</v>
      </c>
      <c r="T3540" t="s">
        <v>119334</v>
      </c>
    </row>
    <row r="3541" spans="1:20" x14ac:dyDescent="0.25">
      <c r="A3541" t="s">
        <v>3547</v>
      </c>
      <c r="B3541" t="s">
        <v>1557</v>
      </c>
      <c r="C3541" t="s">
        <v>1550</v>
      </c>
      <c r="D3541">
        <v>7</v>
      </c>
      <c r="E3541">
        <v>4</v>
      </c>
      <c r="F3541" t="s">
        <v>119153</v>
      </c>
      <c r="G3541" t="s">
        <v>119147</v>
      </c>
      <c r="H3541">
        <v>164</v>
      </c>
      <c r="I3541">
        <v>1</v>
      </c>
      <c r="J3541">
        <v>164</v>
      </c>
      <c r="K3541">
        <v>18</v>
      </c>
      <c r="L3541" t="s">
        <v>3651</v>
      </c>
      <c r="M3541" t="s">
        <v>3650</v>
      </c>
      <c r="N3541">
        <v>6</v>
      </c>
      <c r="O3541">
        <v>9</v>
      </c>
      <c r="P3541">
        <v>11</v>
      </c>
      <c r="Q3541">
        <v>32</v>
      </c>
      <c r="R3541">
        <v>2</v>
      </c>
      <c r="S3541">
        <v>7</v>
      </c>
      <c r="T3541" t="s">
        <v>119335</v>
      </c>
    </row>
    <row r="3542" spans="1:20" x14ac:dyDescent="0.25">
      <c r="A3542" t="s">
        <v>3547</v>
      </c>
      <c r="B3542" t="s">
        <v>1557</v>
      </c>
      <c r="C3542" t="s">
        <v>1550</v>
      </c>
      <c r="D3542">
        <v>7</v>
      </c>
      <c r="E3542">
        <v>5</v>
      </c>
      <c r="F3542" t="s">
        <v>119153</v>
      </c>
      <c r="G3542" t="s">
        <v>119149</v>
      </c>
      <c r="H3542">
        <v>165</v>
      </c>
      <c r="I3542">
        <v>1</v>
      </c>
      <c r="J3542">
        <v>165</v>
      </c>
      <c r="K3542">
        <v>19</v>
      </c>
      <c r="L3542" t="s">
        <v>3651</v>
      </c>
      <c r="M3542" t="s">
        <v>3650</v>
      </c>
      <c r="N3542">
        <v>6</v>
      </c>
      <c r="O3542">
        <v>9</v>
      </c>
      <c r="P3542">
        <v>11</v>
      </c>
      <c r="Q3542">
        <v>32</v>
      </c>
      <c r="R3542">
        <v>2</v>
      </c>
      <c r="S3542">
        <v>7</v>
      </c>
      <c r="T3542" t="s">
        <v>119336</v>
      </c>
    </row>
    <row r="3543" spans="1:20" x14ac:dyDescent="0.25">
      <c r="A3543" t="s">
        <v>3547</v>
      </c>
      <c r="B3543" t="s">
        <v>1557</v>
      </c>
      <c r="C3543" t="s">
        <v>1550</v>
      </c>
      <c r="D3543">
        <v>7</v>
      </c>
      <c r="E3543">
        <v>6</v>
      </c>
      <c r="F3543" t="s">
        <v>119153</v>
      </c>
      <c r="G3543" t="s">
        <v>119151</v>
      </c>
      <c r="H3543">
        <v>166</v>
      </c>
      <c r="I3543">
        <v>1</v>
      </c>
      <c r="J3543">
        <v>166</v>
      </c>
      <c r="K3543">
        <v>20</v>
      </c>
      <c r="L3543" t="s">
        <v>3651</v>
      </c>
      <c r="M3543" t="s">
        <v>3650</v>
      </c>
      <c r="N3543">
        <v>6</v>
      </c>
      <c r="O3543">
        <v>9</v>
      </c>
      <c r="P3543">
        <v>11</v>
      </c>
      <c r="Q3543">
        <v>32</v>
      </c>
      <c r="R3543">
        <v>2</v>
      </c>
      <c r="S3543">
        <v>7</v>
      </c>
      <c r="T3543" t="s">
        <v>119337</v>
      </c>
    </row>
    <row r="3544" spans="1:20" x14ac:dyDescent="0.25">
      <c r="A3544" t="s">
        <v>3547</v>
      </c>
      <c r="B3544" t="s">
        <v>1557</v>
      </c>
      <c r="C3544" t="s">
        <v>1550</v>
      </c>
      <c r="D3544">
        <v>7</v>
      </c>
      <c r="E3544">
        <v>7</v>
      </c>
      <c r="F3544" t="s">
        <v>119153</v>
      </c>
      <c r="G3544" t="s">
        <v>119153</v>
      </c>
      <c r="H3544">
        <v>167</v>
      </c>
      <c r="I3544">
        <v>1</v>
      </c>
      <c r="J3544">
        <v>167</v>
      </c>
      <c r="K3544">
        <v>21</v>
      </c>
      <c r="L3544" t="s">
        <v>3651</v>
      </c>
      <c r="M3544" t="s">
        <v>3650</v>
      </c>
      <c r="N3544">
        <v>6</v>
      </c>
      <c r="O3544">
        <v>9</v>
      </c>
      <c r="P3544">
        <v>11</v>
      </c>
      <c r="Q3544">
        <v>32</v>
      </c>
      <c r="R3544">
        <v>2</v>
      </c>
      <c r="S3544">
        <v>7</v>
      </c>
      <c r="T3544" t="s">
        <v>119338</v>
      </c>
    </row>
    <row r="3545" spans="1:20" x14ac:dyDescent="0.25">
      <c r="A3545" t="s">
        <v>3547</v>
      </c>
      <c r="B3545" t="s">
        <v>1557</v>
      </c>
      <c r="C3545" t="s">
        <v>1550</v>
      </c>
      <c r="D3545">
        <v>7</v>
      </c>
      <c r="E3545">
        <v>8</v>
      </c>
      <c r="F3545" t="s">
        <v>119153</v>
      </c>
      <c r="G3545" t="s">
        <v>119155</v>
      </c>
      <c r="H3545">
        <v>168</v>
      </c>
      <c r="I3545">
        <v>1</v>
      </c>
      <c r="J3545">
        <v>168</v>
      </c>
      <c r="K3545">
        <v>22</v>
      </c>
      <c r="L3545" t="s">
        <v>3651</v>
      </c>
      <c r="M3545" t="s">
        <v>3650</v>
      </c>
      <c r="N3545">
        <v>6</v>
      </c>
      <c r="O3545">
        <v>9</v>
      </c>
      <c r="P3545">
        <v>11</v>
      </c>
      <c r="Q3545">
        <v>32</v>
      </c>
      <c r="R3545">
        <v>2</v>
      </c>
      <c r="S3545">
        <v>7</v>
      </c>
      <c r="T3545" t="s">
        <v>119339</v>
      </c>
    </row>
    <row r="3546" spans="1:20" x14ac:dyDescent="0.25">
      <c r="A3546" t="s">
        <v>3547</v>
      </c>
      <c r="B3546" t="s">
        <v>1557</v>
      </c>
      <c r="C3546" t="s">
        <v>1550</v>
      </c>
      <c r="D3546">
        <v>7</v>
      </c>
      <c r="E3546">
        <v>9</v>
      </c>
      <c r="F3546" t="s">
        <v>119153</v>
      </c>
      <c r="G3546" t="s">
        <v>119157</v>
      </c>
      <c r="H3546">
        <v>169</v>
      </c>
      <c r="I3546">
        <v>1</v>
      </c>
      <c r="J3546">
        <v>169</v>
      </c>
      <c r="K3546">
        <v>23</v>
      </c>
      <c r="L3546" t="s">
        <v>3651</v>
      </c>
      <c r="M3546" t="s">
        <v>3650</v>
      </c>
      <c r="N3546">
        <v>6</v>
      </c>
      <c r="O3546">
        <v>9</v>
      </c>
      <c r="P3546">
        <v>11</v>
      </c>
      <c r="Q3546">
        <v>32</v>
      </c>
      <c r="R3546">
        <v>2</v>
      </c>
      <c r="S3546">
        <v>7</v>
      </c>
      <c r="T3546" t="s">
        <v>119340</v>
      </c>
    </row>
    <row r="3547" spans="1:20" x14ac:dyDescent="0.25">
      <c r="A3547" t="s">
        <v>3547</v>
      </c>
      <c r="B3547" t="s">
        <v>1557</v>
      </c>
      <c r="C3547" t="s">
        <v>1550</v>
      </c>
      <c r="D3547">
        <v>7</v>
      </c>
      <c r="E3547">
        <v>10</v>
      </c>
      <c r="F3547" t="s">
        <v>119153</v>
      </c>
      <c r="G3547" t="s">
        <v>119159</v>
      </c>
      <c r="H3547">
        <v>170</v>
      </c>
      <c r="I3547">
        <v>1</v>
      </c>
      <c r="J3547">
        <v>170</v>
      </c>
      <c r="K3547">
        <v>24</v>
      </c>
      <c r="L3547" t="s">
        <v>3651</v>
      </c>
      <c r="M3547" t="s">
        <v>3650</v>
      </c>
      <c r="N3547">
        <v>6</v>
      </c>
      <c r="O3547">
        <v>9</v>
      </c>
      <c r="P3547">
        <v>11</v>
      </c>
      <c r="Q3547">
        <v>32</v>
      </c>
      <c r="R3547">
        <v>2</v>
      </c>
      <c r="S3547">
        <v>7</v>
      </c>
      <c r="T3547" t="s">
        <v>119341</v>
      </c>
    </row>
    <row r="3548" spans="1:20" x14ac:dyDescent="0.25">
      <c r="A3548" t="s">
        <v>3547</v>
      </c>
      <c r="B3548" t="s">
        <v>1557</v>
      </c>
      <c r="C3548" t="s">
        <v>1550</v>
      </c>
      <c r="D3548">
        <v>7</v>
      </c>
      <c r="E3548">
        <v>11</v>
      </c>
      <c r="F3548" t="s">
        <v>119153</v>
      </c>
      <c r="G3548" t="s">
        <v>119161</v>
      </c>
      <c r="H3548">
        <v>171</v>
      </c>
      <c r="I3548">
        <v>1</v>
      </c>
      <c r="J3548">
        <v>171</v>
      </c>
      <c r="K3548">
        <v>25</v>
      </c>
      <c r="L3548" t="s">
        <v>3651</v>
      </c>
      <c r="M3548" t="s">
        <v>3650</v>
      </c>
      <c r="N3548">
        <v>6</v>
      </c>
      <c r="O3548">
        <v>9</v>
      </c>
      <c r="P3548">
        <v>11</v>
      </c>
      <c r="Q3548">
        <v>32</v>
      </c>
      <c r="R3548">
        <v>2</v>
      </c>
      <c r="S3548">
        <v>7</v>
      </c>
      <c r="T3548" t="s">
        <v>119342</v>
      </c>
    </row>
    <row r="3549" spans="1:20" x14ac:dyDescent="0.25">
      <c r="A3549" t="s">
        <v>3547</v>
      </c>
      <c r="B3549" t="s">
        <v>1557</v>
      </c>
      <c r="C3549" t="s">
        <v>1550</v>
      </c>
      <c r="D3549">
        <v>7</v>
      </c>
      <c r="E3549">
        <v>12</v>
      </c>
      <c r="F3549" t="s">
        <v>119153</v>
      </c>
      <c r="G3549" t="s">
        <v>119163</v>
      </c>
      <c r="H3549">
        <v>172</v>
      </c>
      <c r="I3549">
        <v>1</v>
      </c>
      <c r="J3549">
        <v>172</v>
      </c>
      <c r="K3549">
        <v>26</v>
      </c>
      <c r="L3549" t="s">
        <v>3651</v>
      </c>
      <c r="M3549" t="s">
        <v>3650</v>
      </c>
      <c r="N3549">
        <v>6</v>
      </c>
      <c r="O3549">
        <v>9</v>
      </c>
      <c r="P3549">
        <v>11</v>
      </c>
      <c r="Q3549">
        <v>32</v>
      </c>
      <c r="R3549">
        <v>2</v>
      </c>
      <c r="S3549">
        <v>7</v>
      </c>
      <c r="T3549" t="s">
        <v>119343</v>
      </c>
    </row>
    <row r="3550" spans="1:20" x14ac:dyDescent="0.25">
      <c r="A3550" t="s">
        <v>3547</v>
      </c>
      <c r="B3550" t="s">
        <v>1557</v>
      </c>
      <c r="C3550" t="s">
        <v>1550</v>
      </c>
      <c r="D3550">
        <v>7</v>
      </c>
      <c r="E3550">
        <v>13</v>
      </c>
      <c r="F3550" t="s">
        <v>119153</v>
      </c>
      <c r="G3550" t="s">
        <v>119165</v>
      </c>
      <c r="H3550">
        <v>173</v>
      </c>
      <c r="I3550">
        <v>1</v>
      </c>
      <c r="J3550">
        <v>173</v>
      </c>
      <c r="K3550">
        <v>27</v>
      </c>
      <c r="L3550" t="s">
        <v>3651</v>
      </c>
      <c r="M3550" t="s">
        <v>3650</v>
      </c>
      <c r="N3550">
        <v>6</v>
      </c>
      <c r="O3550">
        <v>9</v>
      </c>
      <c r="P3550">
        <v>11</v>
      </c>
      <c r="Q3550">
        <v>32</v>
      </c>
      <c r="R3550">
        <v>2</v>
      </c>
      <c r="S3550">
        <v>7</v>
      </c>
      <c r="T3550" t="s">
        <v>119344</v>
      </c>
    </row>
    <row r="3551" spans="1:20" x14ac:dyDescent="0.25">
      <c r="A3551" t="s">
        <v>3547</v>
      </c>
      <c r="B3551" t="s">
        <v>1557</v>
      </c>
      <c r="C3551" t="s">
        <v>1550</v>
      </c>
      <c r="D3551">
        <v>7</v>
      </c>
      <c r="E3551">
        <v>14</v>
      </c>
      <c r="F3551" t="s">
        <v>119153</v>
      </c>
      <c r="G3551" t="s">
        <v>119167</v>
      </c>
      <c r="H3551">
        <v>174</v>
      </c>
      <c r="I3551">
        <v>1</v>
      </c>
      <c r="J3551">
        <v>174</v>
      </c>
      <c r="K3551">
        <v>28</v>
      </c>
      <c r="L3551" t="s">
        <v>3651</v>
      </c>
      <c r="M3551" t="s">
        <v>3650</v>
      </c>
      <c r="N3551">
        <v>6</v>
      </c>
      <c r="O3551">
        <v>9</v>
      </c>
      <c r="P3551">
        <v>11</v>
      </c>
      <c r="Q3551">
        <v>32</v>
      </c>
      <c r="R3551">
        <v>2</v>
      </c>
      <c r="S3551">
        <v>7</v>
      </c>
      <c r="T3551" t="s">
        <v>119345</v>
      </c>
    </row>
    <row r="3552" spans="1:20" x14ac:dyDescent="0.25">
      <c r="A3552" t="s">
        <v>3547</v>
      </c>
      <c r="B3552" t="s">
        <v>1557</v>
      </c>
      <c r="C3552" t="s">
        <v>1550</v>
      </c>
      <c r="D3552">
        <v>7</v>
      </c>
      <c r="E3552">
        <v>15</v>
      </c>
      <c r="F3552" t="s">
        <v>119153</v>
      </c>
      <c r="G3552" t="s">
        <v>119169</v>
      </c>
      <c r="H3552">
        <v>175</v>
      </c>
      <c r="I3552">
        <v>1</v>
      </c>
      <c r="J3552">
        <v>175</v>
      </c>
      <c r="K3552">
        <v>29</v>
      </c>
      <c r="L3552" t="s">
        <v>3651</v>
      </c>
      <c r="M3552" t="s">
        <v>3650</v>
      </c>
      <c r="N3552">
        <v>6</v>
      </c>
      <c r="O3552">
        <v>9</v>
      </c>
      <c r="P3552">
        <v>11</v>
      </c>
      <c r="Q3552">
        <v>32</v>
      </c>
      <c r="R3552">
        <v>2</v>
      </c>
      <c r="S3552">
        <v>7</v>
      </c>
      <c r="T3552" t="s">
        <v>119346</v>
      </c>
    </row>
    <row r="3553" spans="1:20" x14ac:dyDescent="0.25">
      <c r="A3553" t="s">
        <v>3547</v>
      </c>
      <c r="B3553" t="s">
        <v>1557</v>
      </c>
      <c r="C3553" t="s">
        <v>1550</v>
      </c>
      <c r="D3553">
        <v>7</v>
      </c>
      <c r="E3553">
        <v>16</v>
      </c>
      <c r="F3553" t="s">
        <v>119153</v>
      </c>
      <c r="G3553" t="s">
        <v>119171</v>
      </c>
      <c r="H3553">
        <v>176</v>
      </c>
      <c r="I3553">
        <v>1</v>
      </c>
      <c r="J3553">
        <v>176</v>
      </c>
      <c r="K3553">
        <v>30</v>
      </c>
      <c r="L3553" t="s">
        <v>3651</v>
      </c>
      <c r="M3553" t="s">
        <v>3650</v>
      </c>
      <c r="N3553">
        <v>6</v>
      </c>
      <c r="O3553">
        <v>9</v>
      </c>
      <c r="P3553">
        <v>11</v>
      </c>
      <c r="Q3553">
        <v>32</v>
      </c>
      <c r="R3553">
        <v>2</v>
      </c>
      <c r="S3553">
        <v>7</v>
      </c>
      <c r="T3553" t="s">
        <v>119347</v>
      </c>
    </row>
    <row r="3554" spans="1:20" x14ac:dyDescent="0.25">
      <c r="A3554" t="s">
        <v>3547</v>
      </c>
      <c r="B3554" t="s">
        <v>1557</v>
      </c>
      <c r="C3554" t="s">
        <v>1550</v>
      </c>
      <c r="D3554">
        <v>7</v>
      </c>
      <c r="E3554">
        <v>17</v>
      </c>
      <c r="F3554" t="s">
        <v>119153</v>
      </c>
      <c r="G3554" t="s">
        <v>119173</v>
      </c>
      <c r="H3554">
        <v>177</v>
      </c>
      <c r="I3554">
        <v>1</v>
      </c>
      <c r="J3554">
        <v>177</v>
      </c>
      <c r="K3554">
        <v>31</v>
      </c>
      <c r="L3554" t="s">
        <v>3651</v>
      </c>
      <c r="M3554" t="s">
        <v>3650</v>
      </c>
      <c r="N3554">
        <v>6</v>
      </c>
      <c r="O3554">
        <v>9</v>
      </c>
      <c r="P3554">
        <v>11</v>
      </c>
      <c r="Q3554">
        <v>32</v>
      </c>
      <c r="R3554">
        <v>2</v>
      </c>
      <c r="S3554">
        <v>7</v>
      </c>
      <c r="T3554" t="s">
        <v>119348</v>
      </c>
    </row>
    <row r="3555" spans="1:20" x14ac:dyDescent="0.25">
      <c r="A3555" t="s">
        <v>3547</v>
      </c>
      <c r="B3555" t="s">
        <v>1557</v>
      </c>
      <c r="C3555" t="s">
        <v>1550</v>
      </c>
      <c r="D3555">
        <v>7</v>
      </c>
      <c r="E3555">
        <v>18</v>
      </c>
      <c r="F3555" t="s">
        <v>119153</v>
      </c>
      <c r="G3555" t="s">
        <v>119175</v>
      </c>
      <c r="H3555">
        <v>178</v>
      </c>
      <c r="I3555">
        <v>1</v>
      </c>
      <c r="J3555">
        <v>178</v>
      </c>
      <c r="K3555">
        <v>32</v>
      </c>
      <c r="L3555" t="s">
        <v>3651</v>
      </c>
      <c r="M3555" t="s">
        <v>3650</v>
      </c>
      <c r="N3555">
        <v>6</v>
      </c>
      <c r="O3555">
        <v>9</v>
      </c>
      <c r="P3555">
        <v>11</v>
      </c>
      <c r="Q3555">
        <v>32</v>
      </c>
      <c r="R3555">
        <v>2</v>
      </c>
      <c r="S3555">
        <v>7</v>
      </c>
      <c r="T3555" t="s">
        <v>119349</v>
      </c>
    </row>
    <row r="3556" spans="1:20" x14ac:dyDescent="0.25">
      <c r="A3556" t="s">
        <v>3547</v>
      </c>
      <c r="B3556" t="s">
        <v>1557</v>
      </c>
      <c r="C3556" t="s">
        <v>1550</v>
      </c>
      <c r="D3556">
        <v>7</v>
      </c>
      <c r="E3556">
        <v>19</v>
      </c>
      <c r="F3556" t="s">
        <v>119153</v>
      </c>
      <c r="G3556" t="s">
        <v>119177</v>
      </c>
      <c r="H3556">
        <v>179</v>
      </c>
      <c r="I3556">
        <v>1</v>
      </c>
      <c r="J3556">
        <v>179</v>
      </c>
      <c r="K3556">
        <v>33</v>
      </c>
      <c r="L3556" t="s">
        <v>3651</v>
      </c>
      <c r="M3556" t="s">
        <v>3650</v>
      </c>
      <c r="N3556">
        <v>6</v>
      </c>
      <c r="O3556">
        <v>9</v>
      </c>
      <c r="P3556">
        <v>11</v>
      </c>
      <c r="Q3556">
        <v>32</v>
      </c>
      <c r="R3556">
        <v>2</v>
      </c>
      <c r="S3556">
        <v>7</v>
      </c>
      <c r="T3556" t="s">
        <v>119350</v>
      </c>
    </row>
    <row r="3557" spans="1:20" x14ac:dyDescent="0.25">
      <c r="A3557" t="s">
        <v>3547</v>
      </c>
      <c r="B3557" t="s">
        <v>1557</v>
      </c>
      <c r="C3557" t="s">
        <v>1550</v>
      </c>
      <c r="D3557">
        <v>7</v>
      </c>
      <c r="E3557">
        <v>20</v>
      </c>
      <c r="F3557" t="s">
        <v>119153</v>
      </c>
      <c r="G3557" t="s">
        <v>119179</v>
      </c>
      <c r="H3557">
        <v>180</v>
      </c>
      <c r="I3557">
        <v>1</v>
      </c>
      <c r="J3557">
        <v>180</v>
      </c>
      <c r="K3557">
        <v>34</v>
      </c>
      <c r="L3557" t="s">
        <v>3651</v>
      </c>
      <c r="M3557" t="s">
        <v>3650</v>
      </c>
      <c r="N3557">
        <v>6</v>
      </c>
      <c r="O3557">
        <v>9</v>
      </c>
      <c r="P3557">
        <v>11</v>
      </c>
      <c r="Q3557">
        <v>32</v>
      </c>
      <c r="R3557">
        <v>2</v>
      </c>
      <c r="S3557">
        <v>7</v>
      </c>
      <c r="T3557" t="s">
        <v>119351</v>
      </c>
    </row>
    <row r="3558" spans="1:20" x14ac:dyDescent="0.25">
      <c r="A3558" t="s">
        <v>3547</v>
      </c>
      <c r="B3558" t="s">
        <v>1557</v>
      </c>
      <c r="C3558" t="s">
        <v>1550</v>
      </c>
      <c r="D3558">
        <v>7</v>
      </c>
      <c r="E3558">
        <v>21</v>
      </c>
      <c r="F3558" t="s">
        <v>119153</v>
      </c>
      <c r="G3558" t="s">
        <v>119181</v>
      </c>
      <c r="H3558">
        <v>181</v>
      </c>
      <c r="I3558">
        <v>1</v>
      </c>
      <c r="J3558">
        <v>181</v>
      </c>
      <c r="K3558">
        <v>35</v>
      </c>
      <c r="L3558" t="s">
        <v>3651</v>
      </c>
      <c r="M3558" t="s">
        <v>3650</v>
      </c>
      <c r="N3558">
        <v>6</v>
      </c>
      <c r="O3558">
        <v>9</v>
      </c>
      <c r="P3558">
        <v>11</v>
      </c>
      <c r="Q3558">
        <v>32</v>
      </c>
      <c r="R3558">
        <v>2</v>
      </c>
      <c r="S3558">
        <v>7</v>
      </c>
      <c r="T3558" t="s">
        <v>119352</v>
      </c>
    </row>
    <row r="3559" spans="1:20" x14ac:dyDescent="0.25">
      <c r="A3559" t="s">
        <v>3547</v>
      </c>
      <c r="B3559" t="s">
        <v>1557</v>
      </c>
      <c r="C3559" t="s">
        <v>1550</v>
      </c>
      <c r="D3559">
        <v>7</v>
      </c>
      <c r="E3559">
        <v>22</v>
      </c>
      <c r="F3559" t="s">
        <v>119153</v>
      </c>
      <c r="G3559" t="s">
        <v>119183</v>
      </c>
      <c r="H3559">
        <v>182</v>
      </c>
      <c r="I3559">
        <v>1</v>
      </c>
      <c r="J3559">
        <v>182</v>
      </c>
      <c r="K3559">
        <v>36</v>
      </c>
      <c r="L3559" t="s">
        <v>3651</v>
      </c>
      <c r="M3559" t="s">
        <v>3650</v>
      </c>
      <c r="N3559">
        <v>6</v>
      </c>
      <c r="O3559">
        <v>9</v>
      </c>
      <c r="P3559">
        <v>11</v>
      </c>
      <c r="Q3559">
        <v>32</v>
      </c>
      <c r="R3559">
        <v>2</v>
      </c>
      <c r="S3559">
        <v>7</v>
      </c>
      <c r="T3559" t="s">
        <v>119353</v>
      </c>
    </row>
    <row r="3560" spans="1:20" x14ac:dyDescent="0.25">
      <c r="A3560" t="s">
        <v>3547</v>
      </c>
      <c r="B3560" t="s">
        <v>1557</v>
      </c>
      <c r="C3560" t="s">
        <v>1550</v>
      </c>
      <c r="D3560">
        <v>7</v>
      </c>
      <c r="E3560">
        <v>23</v>
      </c>
      <c r="F3560" t="s">
        <v>119153</v>
      </c>
      <c r="G3560" t="s">
        <v>119185</v>
      </c>
      <c r="H3560">
        <v>183</v>
      </c>
      <c r="I3560">
        <v>1</v>
      </c>
      <c r="J3560">
        <v>183</v>
      </c>
      <c r="K3560">
        <v>37</v>
      </c>
      <c r="L3560" t="s">
        <v>3651</v>
      </c>
      <c r="M3560" t="s">
        <v>3650</v>
      </c>
      <c r="N3560">
        <v>6</v>
      </c>
      <c r="O3560">
        <v>9</v>
      </c>
      <c r="P3560">
        <v>11</v>
      </c>
      <c r="Q3560">
        <v>32</v>
      </c>
      <c r="R3560">
        <v>2</v>
      </c>
      <c r="S3560">
        <v>7</v>
      </c>
      <c r="T3560" t="s">
        <v>119354</v>
      </c>
    </row>
    <row r="3561" spans="1:20" x14ac:dyDescent="0.25">
      <c r="A3561" t="s">
        <v>3547</v>
      </c>
      <c r="B3561" t="s">
        <v>1557</v>
      </c>
      <c r="C3561" t="s">
        <v>1550</v>
      </c>
      <c r="D3561">
        <v>7</v>
      </c>
      <c r="E3561">
        <v>24</v>
      </c>
      <c r="F3561" t="s">
        <v>119153</v>
      </c>
      <c r="G3561" t="s">
        <v>119187</v>
      </c>
      <c r="H3561">
        <v>184</v>
      </c>
      <c r="I3561">
        <v>1</v>
      </c>
      <c r="J3561">
        <v>184</v>
      </c>
      <c r="K3561">
        <v>38</v>
      </c>
      <c r="L3561" t="s">
        <v>3651</v>
      </c>
      <c r="M3561" t="s">
        <v>3650</v>
      </c>
      <c r="N3561">
        <v>6</v>
      </c>
      <c r="O3561">
        <v>9</v>
      </c>
      <c r="P3561">
        <v>11</v>
      </c>
      <c r="Q3561">
        <v>32</v>
      </c>
      <c r="R3561">
        <v>2</v>
      </c>
      <c r="S3561">
        <v>7</v>
      </c>
      <c r="T3561" t="s">
        <v>119355</v>
      </c>
    </row>
    <row r="3562" spans="1:20" x14ac:dyDescent="0.25">
      <c r="A3562" t="s">
        <v>3547</v>
      </c>
      <c r="B3562" t="s">
        <v>1557</v>
      </c>
      <c r="C3562" t="s">
        <v>1550</v>
      </c>
      <c r="D3562">
        <v>8</v>
      </c>
      <c r="E3562">
        <v>1</v>
      </c>
      <c r="F3562" t="s">
        <v>119155</v>
      </c>
      <c r="G3562" t="s">
        <v>119141</v>
      </c>
      <c r="H3562">
        <v>185</v>
      </c>
      <c r="I3562">
        <v>1</v>
      </c>
      <c r="J3562">
        <v>185</v>
      </c>
      <c r="K3562">
        <v>39</v>
      </c>
      <c r="L3562" t="s">
        <v>3651</v>
      </c>
      <c r="M3562" t="s">
        <v>3650</v>
      </c>
      <c r="N3562">
        <v>6</v>
      </c>
      <c r="O3562">
        <v>9</v>
      </c>
      <c r="P3562">
        <v>11</v>
      </c>
      <c r="Q3562">
        <v>32</v>
      </c>
      <c r="R3562">
        <v>2</v>
      </c>
      <c r="S3562">
        <v>8</v>
      </c>
      <c r="T3562" t="s">
        <v>119356</v>
      </c>
    </row>
    <row r="3563" spans="1:20" x14ac:dyDescent="0.25">
      <c r="A3563" t="s">
        <v>3547</v>
      </c>
      <c r="B3563" t="s">
        <v>1557</v>
      </c>
      <c r="C3563" t="s">
        <v>1550</v>
      </c>
      <c r="D3563">
        <v>8</v>
      </c>
      <c r="E3563">
        <v>2</v>
      </c>
      <c r="F3563" t="s">
        <v>119155</v>
      </c>
      <c r="G3563" t="s">
        <v>119143</v>
      </c>
      <c r="H3563">
        <v>186</v>
      </c>
      <c r="I3563">
        <v>1</v>
      </c>
      <c r="J3563">
        <v>186</v>
      </c>
      <c r="K3563">
        <v>40</v>
      </c>
      <c r="L3563" t="s">
        <v>3651</v>
      </c>
      <c r="M3563" t="s">
        <v>3650</v>
      </c>
      <c r="N3563">
        <v>6</v>
      </c>
      <c r="O3563">
        <v>9</v>
      </c>
      <c r="P3563">
        <v>11</v>
      </c>
      <c r="Q3563">
        <v>32</v>
      </c>
      <c r="R3563">
        <v>2</v>
      </c>
      <c r="S3563">
        <v>8</v>
      </c>
      <c r="T3563" t="s">
        <v>119357</v>
      </c>
    </row>
    <row r="3564" spans="1:20" x14ac:dyDescent="0.25">
      <c r="A3564" t="s">
        <v>3547</v>
      </c>
      <c r="B3564" t="s">
        <v>1557</v>
      </c>
      <c r="C3564" t="s">
        <v>1550</v>
      </c>
      <c r="D3564">
        <v>8</v>
      </c>
      <c r="E3564">
        <v>3</v>
      </c>
      <c r="F3564" t="s">
        <v>119155</v>
      </c>
      <c r="G3564" t="s">
        <v>119145</v>
      </c>
      <c r="H3564">
        <v>187</v>
      </c>
      <c r="I3564">
        <v>1</v>
      </c>
      <c r="J3564">
        <v>187</v>
      </c>
      <c r="K3564">
        <v>41</v>
      </c>
      <c r="L3564" t="s">
        <v>3651</v>
      </c>
      <c r="M3564" t="s">
        <v>3650</v>
      </c>
      <c r="N3564">
        <v>6</v>
      </c>
      <c r="O3564">
        <v>9</v>
      </c>
      <c r="P3564">
        <v>11</v>
      </c>
      <c r="Q3564">
        <v>32</v>
      </c>
      <c r="R3564">
        <v>2</v>
      </c>
      <c r="S3564">
        <v>8</v>
      </c>
      <c r="T3564" t="s">
        <v>119358</v>
      </c>
    </row>
    <row r="3565" spans="1:20" x14ac:dyDescent="0.25">
      <c r="A3565" t="s">
        <v>3547</v>
      </c>
      <c r="B3565" t="s">
        <v>1557</v>
      </c>
      <c r="C3565" t="s">
        <v>1550</v>
      </c>
      <c r="D3565">
        <v>8</v>
      </c>
      <c r="E3565">
        <v>4</v>
      </c>
      <c r="F3565" t="s">
        <v>119155</v>
      </c>
      <c r="G3565" t="s">
        <v>119147</v>
      </c>
      <c r="H3565">
        <v>188</v>
      </c>
      <c r="I3565">
        <v>1</v>
      </c>
      <c r="J3565">
        <v>188</v>
      </c>
      <c r="K3565">
        <v>42</v>
      </c>
      <c r="L3565" t="s">
        <v>3651</v>
      </c>
      <c r="M3565" t="s">
        <v>3650</v>
      </c>
      <c r="N3565">
        <v>6</v>
      </c>
      <c r="O3565">
        <v>9</v>
      </c>
      <c r="P3565">
        <v>11</v>
      </c>
      <c r="Q3565">
        <v>32</v>
      </c>
      <c r="R3565">
        <v>2</v>
      </c>
      <c r="S3565">
        <v>8</v>
      </c>
      <c r="T3565" t="s">
        <v>119359</v>
      </c>
    </row>
    <row r="3566" spans="1:20" x14ac:dyDescent="0.25">
      <c r="A3566" t="s">
        <v>3547</v>
      </c>
      <c r="B3566" t="s">
        <v>1557</v>
      </c>
      <c r="C3566" t="s">
        <v>1550</v>
      </c>
      <c r="D3566">
        <v>8</v>
      </c>
      <c r="E3566">
        <v>5</v>
      </c>
      <c r="F3566" t="s">
        <v>119155</v>
      </c>
      <c r="G3566" t="s">
        <v>119149</v>
      </c>
      <c r="H3566">
        <v>189</v>
      </c>
      <c r="I3566">
        <v>1</v>
      </c>
      <c r="J3566">
        <v>189</v>
      </c>
      <c r="K3566">
        <v>43</v>
      </c>
      <c r="L3566" t="s">
        <v>3651</v>
      </c>
      <c r="M3566" t="s">
        <v>3650</v>
      </c>
      <c r="N3566">
        <v>6</v>
      </c>
      <c r="O3566">
        <v>9</v>
      </c>
      <c r="P3566">
        <v>11</v>
      </c>
      <c r="Q3566">
        <v>32</v>
      </c>
      <c r="R3566">
        <v>2</v>
      </c>
      <c r="S3566">
        <v>8</v>
      </c>
      <c r="T3566" t="s">
        <v>119360</v>
      </c>
    </row>
    <row r="3567" spans="1:20" x14ac:dyDescent="0.25">
      <c r="A3567" t="s">
        <v>3547</v>
      </c>
      <c r="B3567" t="s">
        <v>1557</v>
      </c>
      <c r="C3567" t="s">
        <v>1550</v>
      </c>
      <c r="D3567">
        <v>8</v>
      </c>
      <c r="E3567">
        <v>6</v>
      </c>
      <c r="F3567" t="s">
        <v>119155</v>
      </c>
      <c r="G3567" t="s">
        <v>119151</v>
      </c>
      <c r="H3567">
        <v>190</v>
      </c>
      <c r="I3567">
        <v>1</v>
      </c>
      <c r="J3567">
        <v>190</v>
      </c>
      <c r="K3567">
        <v>44</v>
      </c>
      <c r="L3567" t="s">
        <v>3651</v>
      </c>
      <c r="M3567" t="s">
        <v>3650</v>
      </c>
      <c r="N3567">
        <v>6</v>
      </c>
      <c r="O3567">
        <v>9</v>
      </c>
      <c r="P3567">
        <v>11</v>
      </c>
      <c r="Q3567">
        <v>32</v>
      </c>
      <c r="R3567">
        <v>2</v>
      </c>
      <c r="S3567">
        <v>8</v>
      </c>
      <c r="T3567" t="s">
        <v>119361</v>
      </c>
    </row>
    <row r="3568" spans="1:20" x14ac:dyDescent="0.25">
      <c r="A3568" t="s">
        <v>3547</v>
      </c>
      <c r="B3568" t="s">
        <v>1557</v>
      </c>
      <c r="C3568" t="s">
        <v>1550</v>
      </c>
      <c r="D3568">
        <v>8</v>
      </c>
      <c r="E3568">
        <v>7</v>
      </c>
      <c r="F3568" t="s">
        <v>119155</v>
      </c>
      <c r="G3568" t="s">
        <v>119153</v>
      </c>
      <c r="H3568">
        <v>191</v>
      </c>
      <c r="I3568">
        <v>1</v>
      </c>
      <c r="J3568">
        <v>191</v>
      </c>
      <c r="K3568">
        <v>45</v>
      </c>
      <c r="L3568" t="s">
        <v>3651</v>
      </c>
      <c r="M3568" t="s">
        <v>3650</v>
      </c>
      <c r="N3568">
        <v>6</v>
      </c>
      <c r="O3568">
        <v>9</v>
      </c>
      <c r="P3568">
        <v>11</v>
      </c>
      <c r="Q3568">
        <v>32</v>
      </c>
      <c r="R3568">
        <v>2</v>
      </c>
      <c r="S3568">
        <v>8</v>
      </c>
      <c r="T3568" t="s">
        <v>119362</v>
      </c>
    </row>
    <row r="3569" spans="1:20" x14ac:dyDescent="0.25">
      <c r="A3569" t="s">
        <v>3547</v>
      </c>
      <c r="B3569" t="s">
        <v>1557</v>
      </c>
      <c r="C3569" t="s">
        <v>1550</v>
      </c>
      <c r="D3569">
        <v>8</v>
      </c>
      <c r="E3569">
        <v>8</v>
      </c>
      <c r="F3569" t="s">
        <v>119155</v>
      </c>
      <c r="G3569" t="s">
        <v>119155</v>
      </c>
      <c r="H3569">
        <v>192</v>
      </c>
      <c r="I3569">
        <v>1</v>
      </c>
      <c r="J3569">
        <v>192</v>
      </c>
      <c r="K3569">
        <v>46</v>
      </c>
      <c r="L3569" t="s">
        <v>3651</v>
      </c>
      <c r="M3569" t="s">
        <v>3650</v>
      </c>
      <c r="N3569">
        <v>6</v>
      </c>
      <c r="O3569">
        <v>9</v>
      </c>
      <c r="P3569">
        <v>11</v>
      </c>
      <c r="Q3569">
        <v>32</v>
      </c>
      <c r="R3569">
        <v>2</v>
      </c>
      <c r="S3569">
        <v>8</v>
      </c>
      <c r="T3569" t="s">
        <v>119363</v>
      </c>
    </row>
    <row r="3570" spans="1:20" x14ac:dyDescent="0.25">
      <c r="A3570" t="s">
        <v>3547</v>
      </c>
      <c r="B3570" t="s">
        <v>1557</v>
      </c>
      <c r="C3570" t="s">
        <v>1550</v>
      </c>
      <c r="D3570">
        <v>8</v>
      </c>
      <c r="E3570">
        <v>9</v>
      </c>
      <c r="F3570" t="s">
        <v>119155</v>
      </c>
      <c r="G3570" t="s">
        <v>119157</v>
      </c>
      <c r="H3570">
        <v>193</v>
      </c>
      <c r="I3570">
        <v>1</v>
      </c>
      <c r="J3570">
        <v>193</v>
      </c>
      <c r="K3570">
        <v>47</v>
      </c>
      <c r="L3570" t="s">
        <v>3651</v>
      </c>
      <c r="M3570" t="s">
        <v>3650</v>
      </c>
      <c r="N3570">
        <v>6</v>
      </c>
      <c r="O3570">
        <v>9</v>
      </c>
      <c r="P3570">
        <v>11</v>
      </c>
      <c r="Q3570">
        <v>32</v>
      </c>
      <c r="R3570">
        <v>2</v>
      </c>
      <c r="S3570">
        <v>8</v>
      </c>
      <c r="T3570" t="s">
        <v>119364</v>
      </c>
    </row>
    <row r="3571" spans="1:20" x14ac:dyDescent="0.25">
      <c r="A3571" t="s">
        <v>3547</v>
      </c>
      <c r="B3571" t="s">
        <v>1557</v>
      </c>
      <c r="C3571" t="s">
        <v>1550</v>
      </c>
      <c r="D3571">
        <v>8</v>
      </c>
      <c r="E3571">
        <v>10</v>
      </c>
      <c r="F3571" t="s">
        <v>119155</v>
      </c>
      <c r="G3571" t="s">
        <v>119159</v>
      </c>
      <c r="H3571">
        <v>194</v>
      </c>
      <c r="I3571">
        <v>1</v>
      </c>
      <c r="J3571">
        <v>194</v>
      </c>
      <c r="K3571">
        <v>48</v>
      </c>
      <c r="L3571" t="s">
        <v>3651</v>
      </c>
      <c r="M3571" t="s">
        <v>3650</v>
      </c>
      <c r="N3571">
        <v>6</v>
      </c>
      <c r="O3571">
        <v>9</v>
      </c>
      <c r="P3571">
        <v>11</v>
      </c>
      <c r="Q3571">
        <v>32</v>
      </c>
      <c r="R3571">
        <v>2</v>
      </c>
      <c r="S3571">
        <v>8</v>
      </c>
      <c r="T3571" t="s">
        <v>119365</v>
      </c>
    </row>
    <row r="3572" spans="1:20" x14ac:dyDescent="0.25">
      <c r="A3572" t="s">
        <v>3547</v>
      </c>
      <c r="B3572" t="s">
        <v>1557</v>
      </c>
      <c r="C3572" t="s">
        <v>1550</v>
      </c>
      <c r="D3572">
        <v>8</v>
      </c>
      <c r="E3572">
        <v>11</v>
      </c>
      <c r="F3572" t="s">
        <v>119155</v>
      </c>
      <c r="G3572" t="s">
        <v>119161</v>
      </c>
      <c r="H3572">
        <v>195</v>
      </c>
      <c r="I3572">
        <v>1</v>
      </c>
      <c r="J3572">
        <v>195</v>
      </c>
      <c r="K3572">
        <v>49</v>
      </c>
      <c r="L3572" t="s">
        <v>3651</v>
      </c>
      <c r="M3572" t="s">
        <v>3650</v>
      </c>
      <c r="N3572">
        <v>6</v>
      </c>
      <c r="O3572">
        <v>9</v>
      </c>
      <c r="P3572">
        <v>11</v>
      </c>
      <c r="Q3572">
        <v>32</v>
      </c>
      <c r="R3572">
        <v>2</v>
      </c>
      <c r="S3572">
        <v>8</v>
      </c>
      <c r="T3572" t="s">
        <v>119366</v>
      </c>
    </row>
    <row r="3573" spans="1:20" x14ac:dyDescent="0.25">
      <c r="A3573" t="s">
        <v>3547</v>
      </c>
      <c r="B3573" t="s">
        <v>1557</v>
      </c>
      <c r="C3573" t="s">
        <v>1550</v>
      </c>
      <c r="D3573">
        <v>8</v>
      </c>
      <c r="E3573">
        <v>12</v>
      </c>
      <c r="F3573" t="s">
        <v>119155</v>
      </c>
      <c r="G3573" t="s">
        <v>119163</v>
      </c>
      <c r="H3573">
        <v>196</v>
      </c>
      <c r="I3573">
        <v>1</v>
      </c>
      <c r="J3573">
        <v>196</v>
      </c>
      <c r="K3573">
        <v>50</v>
      </c>
      <c r="L3573" t="s">
        <v>3651</v>
      </c>
      <c r="M3573" t="s">
        <v>3650</v>
      </c>
      <c r="N3573">
        <v>6</v>
      </c>
      <c r="O3573">
        <v>9</v>
      </c>
      <c r="P3573">
        <v>11</v>
      </c>
      <c r="Q3573">
        <v>32</v>
      </c>
      <c r="R3573">
        <v>2</v>
      </c>
      <c r="S3573">
        <v>8</v>
      </c>
      <c r="T3573" t="s">
        <v>119367</v>
      </c>
    </row>
    <row r="3574" spans="1:20" x14ac:dyDescent="0.25">
      <c r="A3574" t="s">
        <v>3547</v>
      </c>
      <c r="B3574" t="s">
        <v>1557</v>
      </c>
      <c r="C3574" t="s">
        <v>1550</v>
      </c>
      <c r="D3574">
        <v>8</v>
      </c>
      <c r="E3574">
        <v>13</v>
      </c>
      <c r="F3574" t="s">
        <v>119155</v>
      </c>
      <c r="G3574" t="s">
        <v>119165</v>
      </c>
      <c r="H3574">
        <v>197</v>
      </c>
      <c r="I3574">
        <v>1</v>
      </c>
      <c r="J3574">
        <v>197</v>
      </c>
      <c r="K3574">
        <v>51</v>
      </c>
      <c r="L3574" t="s">
        <v>3651</v>
      </c>
      <c r="M3574" t="s">
        <v>3650</v>
      </c>
      <c r="N3574">
        <v>6</v>
      </c>
      <c r="O3574">
        <v>9</v>
      </c>
      <c r="P3574">
        <v>11</v>
      </c>
      <c r="Q3574">
        <v>32</v>
      </c>
      <c r="R3574">
        <v>2</v>
      </c>
      <c r="S3574">
        <v>8</v>
      </c>
      <c r="T3574" t="s">
        <v>119368</v>
      </c>
    </row>
    <row r="3575" spans="1:20" x14ac:dyDescent="0.25">
      <c r="A3575" t="s">
        <v>3547</v>
      </c>
      <c r="B3575" t="s">
        <v>1557</v>
      </c>
      <c r="C3575" t="s">
        <v>1550</v>
      </c>
      <c r="D3575">
        <v>8</v>
      </c>
      <c r="E3575">
        <v>14</v>
      </c>
      <c r="F3575" t="s">
        <v>119155</v>
      </c>
      <c r="G3575" t="s">
        <v>119167</v>
      </c>
      <c r="H3575">
        <v>198</v>
      </c>
      <c r="I3575">
        <v>1</v>
      </c>
      <c r="J3575">
        <v>198</v>
      </c>
      <c r="K3575">
        <v>52</v>
      </c>
      <c r="L3575" t="s">
        <v>3651</v>
      </c>
      <c r="M3575" t="s">
        <v>3650</v>
      </c>
      <c r="N3575">
        <v>6</v>
      </c>
      <c r="O3575">
        <v>9</v>
      </c>
      <c r="P3575">
        <v>11</v>
      </c>
      <c r="Q3575">
        <v>32</v>
      </c>
      <c r="R3575">
        <v>2</v>
      </c>
      <c r="S3575">
        <v>8</v>
      </c>
      <c r="T3575" t="s">
        <v>119369</v>
      </c>
    </row>
    <row r="3576" spans="1:20" x14ac:dyDescent="0.25">
      <c r="A3576" t="s">
        <v>3547</v>
      </c>
      <c r="B3576" t="s">
        <v>1557</v>
      </c>
      <c r="C3576" t="s">
        <v>1550</v>
      </c>
      <c r="D3576">
        <v>8</v>
      </c>
      <c r="E3576">
        <v>15</v>
      </c>
      <c r="F3576" t="s">
        <v>119155</v>
      </c>
      <c r="G3576" t="s">
        <v>119169</v>
      </c>
      <c r="H3576">
        <v>199</v>
      </c>
      <c r="I3576">
        <v>1</v>
      </c>
      <c r="J3576">
        <v>199</v>
      </c>
      <c r="K3576">
        <v>53</v>
      </c>
      <c r="L3576" t="s">
        <v>3651</v>
      </c>
      <c r="M3576" t="s">
        <v>3650</v>
      </c>
      <c r="N3576">
        <v>6</v>
      </c>
      <c r="O3576">
        <v>9</v>
      </c>
      <c r="P3576">
        <v>11</v>
      </c>
      <c r="Q3576">
        <v>32</v>
      </c>
      <c r="R3576">
        <v>2</v>
      </c>
      <c r="S3576">
        <v>8</v>
      </c>
      <c r="T3576" t="s">
        <v>119370</v>
      </c>
    </row>
    <row r="3577" spans="1:20" x14ac:dyDescent="0.25">
      <c r="A3577" t="s">
        <v>3547</v>
      </c>
      <c r="B3577" t="s">
        <v>1557</v>
      </c>
      <c r="C3577" t="s">
        <v>1550</v>
      </c>
      <c r="D3577">
        <v>8</v>
      </c>
      <c r="E3577">
        <v>16</v>
      </c>
      <c r="F3577" t="s">
        <v>119155</v>
      </c>
      <c r="G3577" t="s">
        <v>119171</v>
      </c>
      <c r="H3577">
        <v>200</v>
      </c>
      <c r="I3577">
        <v>1</v>
      </c>
      <c r="J3577">
        <v>200</v>
      </c>
      <c r="K3577">
        <v>54</v>
      </c>
      <c r="L3577" t="s">
        <v>3651</v>
      </c>
      <c r="M3577" t="s">
        <v>3650</v>
      </c>
      <c r="N3577">
        <v>6</v>
      </c>
      <c r="O3577">
        <v>9</v>
      </c>
      <c r="P3577">
        <v>11</v>
      </c>
      <c r="Q3577">
        <v>32</v>
      </c>
      <c r="R3577">
        <v>2</v>
      </c>
      <c r="S3577">
        <v>8</v>
      </c>
      <c r="T3577" t="s">
        <v>119371</v>
      </c>
    </row>
    <row r="3578" spans="1:20" x14ac:dyDescent="0.25">
      <c r="A3578" t="s">
        <v>3547</v>
      </c>
      <c r="B3578" t="s">
        <v>1557</v>
      </c>
      <c r="C3578" t="s">
        <v>1550</v>
      </c>
      <c r="D3578">
        <v>8</v>
      </c>
      <c r="E3578">
        <v>17</v>
      </c>
      <c r="F3578" t="s">
        <v>119155</v>
      </c>
      <c r="G3578" t="s">
        <v>119173</v>
      </c>
      <c r="H3578">
        <v>201</v>
      </c>
      <c r="I3578">
        <v>1</v>
      </c>
      <c r="J3578">
        <v>201</v>
      </c>
      <c r="K3578">
        <v>55</v>
      </c>
      <c r="L3578" t="s">
        <v>3651</v>
      </c>
      <c r="M3578" t="s">
        <v>3650</v>
      </c>
      <c r="N3578">
        <v>6</v>
      </c>
      <c r="O3578">
        <v>9</v>
      </c>
      <c r="P3578">
        <v>11</v>
      </c>
      <c r="Q3578">
        <v>32</v>
      </c>
      <c r="R3578">
        <v>2</v>
      </c>
      <c r="S3578">
        <v>8</v>
      </c>
      <c r="T3578" t="s">
        <v>119372</v>
      </c>
    </row>
    <row r="3579" spans="1:20" x14ac:dyDescent="0.25">
      <c r="A3579" t="s">
        <v>3547</v>
      </c>
      <c r="B3579" t="s">
        <v>1557</v>
      </c>
      <c r="C3579" t="s">
        <v>1550</v>
      </c>
      <c r="D3579">
        <v>8</v>
      </c>
      <c r="E3579">
        <v>18</v>
      </c>
      <c r="F3579" t="s">
        <v>119155</v>
      </c>
      <c r="G3579" t="s">
        <v>119175</v>
      </c>
      <c r="H3579">
        <v>202</v>
      </c>
      <c r="I3579">
        <v>1</v>
      </c>
      <c r="J3579">
        <v>202</v>
      </c>
      <c r="K3579">
        <v>56</v>
      </c>
      <c r="L3579" t="s">
        <v>3651</v>
      </c>
      <c r="M3579" t="s">
        <v>3650</v>
      </c>
      <c r="N3579">
        <v>6</v>
      </c>
      <c r="O3579">
        <v>9</v>
      </c>
      <c r="P3579">
        <v>11</v>
      </c>
      <c r="Q3579">
        <v>32</v>
      </c>
      <c r="R3579">
        <v>2</v>
      </c>
      <c r="S3579">
        <v>8</v>
      </c>
      <c r="T3579" t="s">
        <v>119373</v>
      </c>
    </row>
    <row r="3580" spans="1:20" x14ac:dyDescent="0.25">
      <c r="A3580" t="s">
        <v>3547</v>
      </c>
      <c r="B3580" t="s">
        <v>1557</v>
      </c>
      <c r="C3580" t="s">
        <v>1550</v>
      </c>
      <c r="D3580">
        <v>8</v>
      </c>
      <c r="E3580">
        <v>19</v>
      </c>
      <c r="F3580" t="s">
        <v>119155</v>
      </c>
      <c r="G3580" t="s">
        <v>119177</v>
      </c>
      <c r="H3580">
        <v>203</v>
      </c>
      <c r="I3580">
        <v>1</v>
      </c>
      <c r="J3580">
        <v>203</v>
      </c>
      <c r="K3580">
        <v>57</v>
      </c>
      <c r="L3580" t="s">
        <v>3651</v>
      </c>
      <c r="M3580" t="s">
        <v>3650</v>
      </c>
      <c r="N3580">
        <v>6</v>
      </c>
      <c r="O3580">
        <v>9</v>
      </c>
      <c r="P3580">
        <v>11</v>
      </c>
      <c r="Q3580">
        <v>32</v>
      </c>
      <c r="R3580">
        <v>2</v>
      </c>
      <c r="S3580">
        <v>8</v>
      </c>
      <c r="T3580" t="s">
        <v>119374</v>
      </c>
    </row>
    <row r="3581" spans="1:20" x14ac:dyDescent="0.25">
      <c r="A3581" t="s">
        <v>3547</v>
      </c>
      <c r="B3581" t="s">
        <v>1557</v>
      </c>
      <c r="C3581" t="s">
        <v>1550</v>
      </c>
      <c r="D3581">
        <v>8</v>
      </c>
      <c r="E3581">
        <v>20</v>
      </c>
      <c r="F3581" t="s">
        <v>119155</v>
      </c>
      <c r="G3581" t="s">
        <v>119179</v>
      </c>
      <c r="H3581">
        <v>204</v>
      </c>
      <c r="I3581">
        <v>1</v>
      </c>
      <c r="J3581">
        <v>204</v>
      </c>
      <c r="K3581">
        <v>58</v>
      </c>
      <c r="L3581" t="s">
        <v>3651</v>
      </c>
      <c r="M3581" t="s">
        <v>3650</v>
      </c>
      <c r="N3581">
        <v>6</v>
      </c>
      <c r="O3581">
        <v>9</v>
      </c>
      <c r="P3581">
        <v>11</v>
      </c>
      <c r="Q3581">
        <v>32</v>
      </c>
      <c r="R3581">
        <v>2</v>
      </c>
      <c r="S3581">
        <v>8</v>
      </c>
      <c r="T3581" t="s">
        <v>119375</v>
      </c>
    </row>
    <row r="3582" spans="1:20" x14ac:dyDescent="0.25">
      <c r="A3582" t="s">
        <v>3547</v>
      </c>
      <c r="B3582" t="s">
        <v>1557</v>
      </c>
      <c r="C3582" t="s">
        <v>1550</v>
      </c>
      <c r="D3582">
        <v>8</v>
      </c>
      <c r="E3582">
        <v>21</v>
      </c>
      <c r="F3582" t="s">
        <v>119155</v>
      </c>
      <c r="G3582" t="s">
        <v>119181</v>
      </c>
      <c r="H3582">
        <v>205</v>
      </c>
      <c r="I3582">
        <v>1</v>
      </c>
      <c r="J3582">
        <v>205</v>
      </c>
      <c r="K3582">
        <v>59</v>
      </c>
      <c r="L3582" t="s">
        <v>3651</v>
      </c>
      <c r="M3582" t="s">
        <v>3650</v>
      </c>
      <c r="N3582">
        <v>6</v>
      </c>
      <c r="O3582">
        <v>9</v>
      </c>
      <c r="P3582">
        <v>11</v>
      </c>
      <c r="Q3582">
        <v>32</v>
      </c>
      <c r="R3582">
        <v>2</v>
      </c>
      <c r="S3582">
        <v>8</v>
      </c>
      <c r="T3582" t="s">
        <v>119376</v>
      </c>
    </row>
    <row r="3583" spans="1:20" x14ac:dyDescent="0.25">
      <c r="A3583" t="s">
        <v>3547</v>
      </c>
      <c r="B3583" t="s">
        <v>1557</v>
      </c>
      <c r="C3583" t="s">
        <v>1550</v>
      </c>
      <c r="D3583">
        <v>8</v>
      </c>
      <c r="E3583">
        <v>22</v>
      </c>
      <c r="F3583" t="s">
        <v>119155</v>
      </c>
      <c r="G3583" t="s">
        <v>119183</v>
      </c>
      <c r="H3583">
        <v>206</v>
      </c>
      <c r="I3583">
        <v>1</v>
      </c>
      <c r="J3583">
        <v>206</v>
      </c>
      <c r="K3583">
        <v>60</v>
      </c>
      <c r="L3583" t="s">
        <v>3651</v>
      </c>
      <c r="M3583" t="s">
        <v>3650</v>
      </c>
      <c r="N3583">
        <v>6</v>
      </c>
      <c r="O3583">
        <v>9</v>
      </c>
      <c r="P3583">
        <v>11</v>
      </c>
      <c r="Q3583">
        <v>32</v>
      </c>
      <c r="R3583">
        <v>2</v>
      </c>
      <c r="S3583">
        <v>8</v>
      </c>
      <c r="T3583" t="s">
        <v>119377</v>
      </c>
    </row>
    <row r="3584" spans="1:20" x14ac:dyDescent="0.25">
      <c r="A3584" t="s">
        <v>3547</v>
      </c>
      <c r="B3584" t="s">
        <v>1557</v>
      </c>
      <c r="C3584" t="s">
        <v>1550</v>
      </c>
      <c r="D3584">
        <v>9</v>
      </c>
      <c r="E3584">
        <v>1</v>
      </c>
      <c r="F3584" t="s">
        <v>119157</v>
      </c>
      <c r="G3584" t="s">
        <v>119141</v>
      </c>
      <c r="H3584">
        <v>207</v>
      </c>
      <c r="I3584">
        <v>1</v>
      </c>
      <c r="J3584">
        <v>207</v>
      </c>
      <c r="K3584">
        <v>61</v>
      </c>
      <c r="L3584" t="s">
        <v>3651</v>
      </c>
      <c r="M3584" t="s">
        <v>3650</v>
      </c>
      <c r="N3584">
        <v>6</v>
      </c>
      <c r="O3584">
        <v>9</v>
      </c>
      <c r="P3584">
        <v>11</v>
      </c>
      <c r="Q3584">
        <v>32</v>
      </c>
      <c r="R3584">
        <v>2</v>
      </c>
      <c r="S3584">
        <v>9</v>
      </c>
      <c r="T3584" t="s">
        <v>119378</v>
      </c>
    </row>
    <row r="3585" spans="1:20" x14ac:dyDescent="0.25">
      <c r="A3585" t="s">
        <v>3547</v>
      </c>
      <c r="B3585" t="s">
        <v>1557</v>
      </c>
      <c r="C3585" t="s">
        <v>1550</v>
      </c>
      <c r="D3585">
        <v>9</v>
      </c>
      <c r="E3585">
        <v>2</v>
      </c>
      <c r="F3585" t="s">
        <v>119157</v>
      </c>
      <c r="G3585" t="s">
        <v>119143</v>
      </c>
      <c r="H3585">
        <v>208</v>
      </c>
      <c r="I3585">
        <v>1</v>
      </c>
      <c r="J3585">
        <v>208</v>
      </c>
      <c r="K3585">
        <v>62</v>
      </c>
      <c r="L3585" t="s">
        <v>3651</v>
      </c>
      <c r="M3585" t="s">
        <v>3650</v>
      </c>
      <c r="N3585">
        <v>6</v>
      </c>
      <c r="O3585">
        <v>9</v>
      </c>
      <c r="P3585">
        <v>11</v>
      </c>
      <c r="Q3585">
        <v>32</v>
      </c>
      <c r="R3585">
        <v>2</v>
      </c>
      <c r="S3585">
        <v>9</v>
      </c>
      <c r="T3585" t="s">
        <v>119379</v>
      </c>
    </row>
    <row r="3586" spans="1:20" x14ac:dyDescent="0.25">
      <c r="A3586" t="s">
        <v>3547</v>
      </c>
      <c r="B3586" t="s">
        <v>1557</v>
      </c>
      <c r="C3586" t="s">
        <v>1550</v>
      </c>
      <c r="D3586">
        <v>9</v>
      </c>
      <c r="E3586">
        <v>3</v>
      </c>
      <c r="F3586" t="s">
        <v>119157</v>
      </c>
      <c r="G3586" t="s">
        <v>119145</v>
      </c>
      <c r="H3586">
        <v>209</v>
      </c>
      <c r="I3586">
        <v>1</v>
      </c>
      <c r="J3586">
        <v>209</v>
      </c>
      <c r="K3586">
        <v>63</v>
      </c>
      <c r="L3586" t="s">
        <v>3651</v>
      </c>
      <c r="M3586" t="s">
        <v>3650</v>
      </c>
      <c r="N3586">
        <v>6</v>
      </c>
      <c r="O3586">
        <v>9</v>
      </c>
      <c r="P3586">
        <v>11</v>
      </c>
      <c r="Q3586">
        <v>32</v>
      </c>
      <c r="R3586">
        <v>2</v>
      </c>
      <c r="S3586">
        <v>9</v>
      </c>
      <c r="T3586" t="s">
        <v>119380</v>
      </c>
    </row>
    <row r="3587" spans="1:20" x14ac:dyDescent="0.25">
      <c r="A3587" t="s">
        <v>3547</v>
      </c>
      <c r="B3587" t="s">
        <v>1557</v>
      </c>
      <c r="C3587" t="s">
        <v>1550</v>
      </c>
      <c r="D3587">
        <v>9</v>
      </c>
      <c r="E3587">
        <v>4</v>
      </c>
      <c r="F3587" t="s">
        <v>119157</v>
      </c>
      <c r="G3587" t="s">
        <v>119147</v>
      </c>
      <c r="H3587">
        <v>210</v>
      </c>
      <c r="I3587">
        <v>1</v>
      </c>
      <c r="J3587">
        <v>210</v>
      </c>
      <c r="K3587">
        <v>64</v>
      </c>
      <c r="L3587" t="s">
        <v>3651</v>
      </c>
      <c r="M3587" t="s">
        <v>3650</v>
      </c>
      <c r="N3587">
        <v>6</v>
      </c>
      <c r="O3587">
        <v>9</v>
      </c>
      <c r="P3587">
        <v>11</v>
      </c>
      <c r="Q3587">
        <v>32</v>
      </c>
      <c r="R3587">
        <v>2</v>
      </c>
      <c r="S3587">
        <v>9</v>
      </c>
      <c r="T3587" t="s">
        <v>119381</v>
      </c>
    </row>
    <row r="3588" spans="1:20" x14ac:dyDescent="0.25">
      <c r="A3588" t="s">
        <v>3547</v>
      </c>
      <c r="B3588" t="s">
        <v>1557</v>
      </c>
      <c r="C3588" t="s">
        <v>1550</v>
      </c>
      <c r="D3588">
        <v>9</v>
      </c>
      <c r="E3588">
        <v>5</v>
      </c>
      <c r="F3588" t="s">
        <v>119157</v>
      </c>
      <c r="G3588" t="s">
        <v>119149</v>
      </c>
      <c r="H3588">
        <v>211</v>
      </c>
      <c r="I3588">
        <v>1</v>
      </c>
      <c r="J3588">
        <v>211</v>
      </c>
      <c r="K3588">
        <v>65</v>
      </c>
      <c r="L3588" t="s">
        <v>3651</v>
      </c>
      <c r="M3588" t="s">
        <v>3650</v>
      </c>
      <c r="N3588">
        <v>6</v>
      </c>
      <c r="O3588">
        <v>9</v>
      </c>
      <c r="P3588">
        <v>11</v>
      </c>
      <c r="Q3588">
        <v>32</v>
      </c>
      <c r="R3588">
        <v>2</v>
      </c>
      <c r="S3588">
        <v>9</v>
      </c>
      <c r="T3588" t="s">
        <v>119382</v>
      </c>
    </row>
    <row r="3589" spans="1:20" x14ac:dyDescent="0.25">
      <c r="A3589" t="s">
        <v>3547</v>
      </c>
      <c r="B3589" t="s">
        <v>1557</v>
      </c>
      <c r="C3589" t="s">
        <v>1550</v>
      </c>
      <c r="D3589">
        <v>9</v>
      </c>
      <c r="E3589">
        <v>6</v>
      </c>
      <c r="F3589" t="s">
        <v>119157</v>
      </c>
      <c r="G3589" t="s">
        <v>119151</v>
      </c>
      <c r="H3589">
        <v>212</v>
      </c>
      <c r="I3589">
        <v>1</v>
      </c>
      <c r="J3589">
        <v>212</v>
      </c>
      <c r="K3589">
        <v>66</v>
      </c>
      <c r="L3589" t="s">
        <v>3651</v>
      </c>
      <c r="M3589" t="s">
        <v>3650</v>
      </c>
      <c r="N3589">
        <v>6</v>
      </c>
      <c r="O3589">
        <v>9</v>
      </c>
      <c r="P3589">
        <v>11</v>
      </c>
      <c r="Q3589">
        <v>32</v>
      </c>
      <c r="R3589">
        <v>2</v>
      </c>
      <c r="S3589">
        <v>9</v>
      </c>
      <c r="T3589" t="s">
        <v>119383</v>
      </c>
    </row>
    <row r="3590" spans="1:20" x14ac:dyDescent="0.25">
      <c r="A3590" t="s">
        <v>3547</v>
      </c>
      <c r="B3590" t="s">
        <v>1557</v>
      </c>
      <c r="C3590" t="s">
        <v>1550</v>
      </c>
      <c r="D3590">
        <v>9</v>
      </c>
      <c r="E3590">
        <v>7</v>
      </c>
      <c r="F3590" t="s">
        <v>119157</v>
      </c>
      <c r="G3590" t="s">
        <v>119153</v>
      </c>
      <c r="H3590">
        <v>213</v>
      </c>
      <c r="I3590">
        <v>1</v>
      </c>
      <c r="J3590">
        <v>213</v>
      </c>
      <c r="K3590">
        <v>67</v>
      </c>
      <c r="L3590" t="s">
        <v>3651</v>
      </c>
      <c r="M3590" t="s">
        <v>3650</v>
      </c>
      <c r="N3590">
        <v>6</v>
      </c>
      <c r="O3590">
        <v>9</v>
      </c>
      <c r="P3590">
        <v>11</v>
      </c>
      <c r="Q3590">
        <v>32</v>
      </c>
      <c r="R3590">
        <v>2</v>
      </c>
      <c r="S3590">
        <v>9</v>
      </c>
      <c r="T3590" t="s">
        <v>119384</v>
      </c>
    </row>
    <row r="3591" spans="1:20" x14ac:dyDescent="0.25">
      <c r="A3591" t="s">
        <v>3547</v>
      </c>
      <c r="B3591" t="s">
        <v>1557</v>
      </c>
      <c r="C3591" t="s">
        <v>1550</v>
      </c>
      <c r="D3591">
        <v>9</v>
      </c>
      <c r="E3591">
        <v>8</v>
      </c>
      <c r="F3591" t="s">
        <v>119157</v>
      </c>
      <c r="G3591" t="s">
        <v>119155</v>
      </c>
      <c r="H3591">
        <v>214</v>
      </c>
      <c r="I3591">
        <v>1</v>
      </c>
      <c r="J3591">
        <v>214</v>
      </c>
      <c r="K3591">
        <v>68</v>
      </c>
      <c r="L3591" t="s">
        <v>3651</v>
      </c>
      <c r="M3591" t="s">
        <v>3650</v>
      </c>
      <c r="N3591">
        <v>6</v>
      </c>
      <c r="O3591">
        <v>9</v>
      </c>
      <c r="P3591">
        <v>11</v>
      </c>
      <c r="Q3591">
        <v>32</v>
      </c>
      <c r="R3591">
        <v>2</v>
      </c>
      <c r="S3591">
        <v>9</v>
      </c>
      <c r="T3591" t="s">
        <v>119385</v>
      </c>
    </row>
    <row r="3592" spans="1:20" x14ac:dyDescent="0.25">
      <c r="A3592" t="s">
        <v>3547</v>
      </c>
      <c r="B3592" t="s">
        <v>1557</v>
      </c>
      <c r="C3592" t="s">
        <v>1550</v>
      </c>
      <c r="D3592">
        <v>9</v>
      </c>
      <c r="E3592">
        <v>9</v>
      </c>
      <c r="F3592" t="s">
        <v>119157</v>
      </c>
      <c r="G3592" t="s">
        <v>119157</v>
      </c>
      <c r="H3592">
        <v>215</v>
      </c>
      <c r="I3592">
        <v>1</v>
      </c>
      <c r="J3592">
        <v>215</v>
      </c>
      <c r="K3592">
        <v>69</v>
      </c>
      <c r="L3592" t="s">
        <v>3651</v>
      </c>
      <c r="M3592" t="s">
        <v>3650</v>
      </c>
      <c r="N3592">
        <v>6</v>
      </c>
      <c r="O3592">
        <v>9</v>
      </c>
      <c r="P3592">
        <v>11</v>
      </c>
      <c r="Q3592">
        <v>32</v>
      </c>
      <c r="R3592">
        <v>2</v>
      </c>
      <c r="S3592">
        <v>9</v>
      </c>
      <c r="T3592" t="s">
        <v>119386</v>
      </c>
    </row>
    <row r="3593" spans="1:20" x14ac:dyDescent="0.25">
      <c r="A3593" t="s">
        <v>3547</v>
      </c>
      <c r="B3593" t="s">
        <v>1557</v>
      </c>
      <c r="C3593" t="s">
        <v>1550</v>
      </c>
      <c r="D3593">
        <v>9</v>
      </c>
      <c r="E3593">
        <v>10</v>
      </c>
      <c r="F3593" t="s">
        <v>119157</v>
      </c>
      <c r="G3593" t="s">
        <v>119159</v>
      </c>
      <c r="H3593">
        <v>216</v>
      </c>
      <c r="I3593">
        <v>1</v>
      </c>
      <c r="J3593">
        <v>216</v>
      </c>
      <c r="K3593">
        <v>70</v>
      </c>
      <c r="L3593" t="s">
        <v>3651</v>
      </c>
      <c r="M3593" t="s">
        <v>3650</v>
      </c>
      <c r="N3593">
        <v>6</v>
      </c>
      <c r="O3593">
        <v>9</v>
      </c>
      <c r="P3593">
        <v>11</v>
      </c>
      <c r="Q3593">
        <v>32</v>
      </c>
      <c r="R3593">
        <v>2</v>
      </c>
      <c r="S3593">
        <v>9</v>
      </c>
      <c r="T3593" t="s">
        <v>119387</v>
      </c>
    </row>
    <row r="3594" spans="1:20" x14ac:dyDescent="0.25">
      <c r="A3594" t="s">
        <v>3547</v>
      </c>
      <c r="B3594" t="s">
        <v>1557</v>
      </c>
      <c r="C3594" t="s">
        <v>1550</v>
      </c>
      <c r="D3594">
        <v>9</v>
      </c>
      <c r="E3594">
        <v>11</v>
      </c>
      <c r="F3594" t="s">
        <v>119157</v>
      </c>
      <c r="G3594" t="s">
        <v>119161</v>
      </c>
      <c r="H3594">
        <v>217</v>
      </c>
      <c r="I3594">
        <v>1</v>
      </c>
      <c r="J3594">
        <v>217</v>
      </c>
      <c r="K3594">
        <v>71</v>
      </c>
      <c r="L3594" t="s">
        <v>3651</v>
      </c>
      <c r="M3594" t="s">
        <v>3650</v>
      </c>
      <c r="N3594">
        <v>6</v>
      </c>
      <c r="O3594">
        <v>9</v>
      </c>
      <c r="P3594">
        <v>11</v>
      </c>
      <c r="Q3594">
        <v>32</v>
      </c>
      <c r="R3594">
        <v>2</v>
      </c>
      <c r="S3594">
        <v>9</v>
      </c>
      <c r="T3594" t="s">
        <v>119388</v>
      </c>
    </row>
    <row r="3595" spans="1:20" x14ac:dyDescent="0.25">
      <c r="A3595" t="s">
        <v>3547</v>
      </c>
      <c r="B3595" t="s">
        <v>1557</v>
      </c>
      <c r="C3595" t="s">
        <v>1550</v>
      </c>
      <c r="D3595">
        <v>9</v>
      </c>
      <c r="E3595">
        <v>12</v>
      </c>
      <c r="F3595" t="s">
        <v>119157</v>
      </c>
      <c r="G3595" t="s">
        <v>119163</v>
      </c>
      <c r="H3595">
        <v>218</v>
      </c>
      <c r="I3595">
        <v>1</v>
      </c>
      <c r="J3595">
        <v>218</v>
      </c>
      <c r="K3595">
        <v>72</v>
      </c>
      <c r="L3595" t="s">
        <v>3651</v>
      </c>
      <c r="M3595" t="s">
        <v>3650</v>
      </c>
      <c r="N3595">
        <v>6</v>
      </c>
      <c r="O3595">
        <v>9</v>
      </c>
      <c r="P3595">
        <v>11</v>
      </c>
      <c r="Q3595">
        <v>32</v>
      </c>
      <c r="R3595">
        <v>2</v>
      </c>
      <c r="S3595">
        <v>9</v>
      </c>
      <c r="T3595" t="s">
        <v>119389</v>
      </c>
    </row>
    <row r="3596" spans="1:20" x14ac:dyDescent="0.25">
      <c r="A3596" t="s">
        <v>3547</v>
      </c>
      <c r="B3596" t="s">
        <v>1557</v>
      </c>
      <c r="C3596" t="s">
        <v>1550</v>
      </c>
      <c r="D3596">
        <v>9</v>
      </c>
      <c r="E3596">
        <v>13</v>
      </c>
      <c r="F3596" t="s">
        <v>119157</v>
      </c>
      <c r="G3596" t="s">
        <v>119165</v>
      </c>
      <c r="H3596">
        <v>219</v>
      </c>
      <c r="I3596">
        <v>1</v>
      </c>
      <c r="J3596">
        <v>219</v>
      </c>
      <c r="K3596">
        <v>73</v>
      </c>
      <c r="L3596" t="s">
        <v>3651</v>
      </c>
      <c r="M3596" t="s">
        <v>3650</v>
      </c>
      <c r="N3596">
        <v>6</v>
      </c>
      <c r="O3596">
        <v>9</v>
      </c>
      <c r="P3596">
        <v>11</v>
      </c>
      <c r="Q3596">
        <v>32</v>
      </c>
      <c r="R3596">
        <v>2</v>
      </c>
      <c r="S3596">
        <v>9</v>
      </c>
      <c r="T3596" t="s">
        <v>119390</v>
      </c>
    </row>
    <row r="3597" spans="1:20" x14ac:dyDescent="0.25">
      <c r="A3597" t="s">
        <v>3547</v>
      </c>
      <c r="B3597" t="s">
        <v>1557</v>
      </c>
      <c r="C3597" t="s">
        <v>1550</v>
      </c>
      <c r="D3597">
        <v>9</v>
      </c>
      <c r="E3597">
        <v>14</v>
      </c>
      <c r="F3597" t="s">
        <v>119157</v>
      </c>
      <c r="G3597" t="s">
        <v>119167</v>
      </c>
      <c r="H3597">
        <v>220</v>
      </c>
      <c r="I3597">
        <v>1</v>
      </c>
      <c r="J3597">
        <v>220</v>
      </c>
      <c r="K3597">
        <v>74</v>
      </c>
      <c r="L3597" t="s">
        <v>3651</v>
      </c>
      <c r="M3597" t="s">
        <v>3650</v>
      </c>
      <c r="N3597">
        <v>6</v>
      </c>
      <c r="O3597">
        <v>9</v>
      </c>
      <c r="P3597">
        <v>11</v>
      </c>
      <c r="Q3597">
        <v>32</v>
      </c>
      <c r="R3597">
        <v>2</v>
      </c>
      <c r="S3597">
        <v>9</v>
      </c>
      <c r="T3597" t="s">
        <v>119391</v>
      </c>
    </row>
    <row r="3598" spans="1:20" x14ac:dyDescent="0.25">
      <c r="A3598" t="s">
        <v>3547</v>
      </c>
      <c r="B3598" t="s">
        <v>1557</v>
      </c>
      <c r="C3598" t="s">
        <v>1550</v>
      </c>
      <c r="D3598">
        <v>9</v>
      </c>
      <c r="E3598">
        <v>15</v>
      </c>
      <c r="F3598" t="s">
        <v>119157</v>
      </c>
      <c r="G3598" t="s">
        <v>119169</v>
      </c>
      <c r="H3598">
        <v>221</v>
      </c>
      <c r="I3598">
        <v>1</v>
      </c>
      <c r="J3598">
        <v>221</v>
      </c>
      <c r="K3598">
        <v>75</v>
      </c>
      <c r="L3598" t="s">
        <v>3651</v>
      </c>
      <c r="M3598" t="s">
        <v>3650</v>
      </c>
      <c r="N3598">
        <v>6</v>
      </c>
      <c r="O3598">
        <v>9</v>
      </c>
      <c r="P3598">
        <v>11</v>
      </c>
      <c r="Q3598">
        <v>32</v>
      </c>
      <c r="R3598">
        <v>2</v>
      </c>
      <c r="S3598">
        <v>9</v>
      </c>
      <c r="T3598" t="s">
        <v>119392</v>
      </c>
    </row>
    <row r="3599" spans="1:20" x14ac:dyDescent="0.25">
      <c r="A3599" t="s">
        <v>3547</v>
      </c>
      <c r="B3599" t="s">
        <v>1557</v>
      </c>
      <c r="C3599" t="s">
        <v>1550</v>
      </c>
      <c r="D3599">
        <v>9</v>
      </c>
      <c r="E3599">
        <v>16</v>
      </c>
      <c r="F3599" t="s">
        <v>119157</v>
      </c>
      <c r="G3599" t="s">
        <v>119171</v>
      </c>
      <c r="H3599">
        <v>222</v>
      </c>
      <c r="I3599">
        <v>1</v>
      </c>
      <c r="J3599">
        <v>222</v>
      </c>
      <c r="K3599">
        <v>76</v>
      </c>
      <c r="L3599" t="s">
        <v>3651</v>
      </c>
      <c r="M3599" t="s">
        <v>3650</v>
      </c>
      <c r="N3599">
        <v>6</v>
      </c>
      <c r="O3599">
        <v>9</v>
      </c>
      <c r="P3599">
        <v>11</v>
      </c>
      <c r="Q3599">
        <v>32</v>
      </c>
      <c r="R3599">
        <v>2</v>
      </c>
      <c r="S3599">
        <v>9</v>
      </c>
      <c r="T3599" t="s">
        <v>119393</v>
      </c>
    </row>
    <row r="3600" spans="1:20" x14ac:dyDescent="0.25">
      <c r="A3600" t="s">
        <v>3547</v>
      </c>
      <c r="B3600" t="s">
        <v>1557</v>
      </c>
      <c r="C3600" t="s">
        <v>1550</v>
      </c>
      <c r="D3600">
        <v>9</v>
      </c>
      <c r="E3600">
        <v>17</v>
      </c>
      <c r="F3600" t="s">
        <v>119157</v>
      </c>
      <c r="G3600" t="s">
        <v>119173</v>
      </c>
      <c r="H3600">
        <v>223</v>
      </c>
      <c r="I3600">
        <v>1</v>
      </c>
      <c r="J3600">
        <v>223</v>
      </c>
      <c r="K3600">
        <v>77</v>
      </c>
      <c r="L3600" t="s">
        <v>3651</v>
      </c>
      <c r="M3600" t="s">
        <v>3650</v>
      </c>
      <c r="N3600">
        <v>6</v>
      </c>
      <c r="O3600">
        <v>9</v>
      </c>
      <c r="P3600">
        <v>11</v>
      </c>
      <c r="Q3600">
        <v>32</v>
      </c>
      <c r="R3600">
        <v>2</v>
      </c>
      <c r="S3600">
        <v>9</v>
      </c>
      <c r="T3600" t="s">
        <v>119394</v>
      </c>
    </row>
    <row r="3601" spans="1:20" x14ac:dyDescent="0.25">
      <c r="A3601" t="s">
        <v>3547</v>
      </c>
      <c r="B3601" t="s">
        <v>1557</v>
      </c>
      <c r="C3601" t="s">
        <v>1550</v>
      </c>
      <c r="D3601">
        <v>9</v>
      </c>
      <c r="E3601">
        <v>18</v>
      </c>
      <c r="F3601" t="s">
        <v>119157</v>
      </c>
      <c r="G3601" t="s">
        <v>119175</v>
      </c>
      <c r="H3601">
        <v>224</v>
      </c>
      <c r="I3601">
        <v>1</v>
      </c>
      <c r="J3601">
        <v>224</v>
      </c>
      <c r="K3601">
        <v>78</v>
      </c>
      <c r="L3601" t="s">
        <v>3651</v>
      </c>
      <c r="M3601" t="s">
        <v>3650</v>
      </c>
      <c r="N3601">
        <v>6</v>
      </c>
      <c r="O3601">
        <v>9</v>
      </c>
      <c r="P3601">
        <v>11</v>
      </c>
      <c r="Q3601">
        <v>32</v>
      </c>
      <c r="R3601">
        <v>2</v>
      </c>
      <c r="S3601">
        <v>9</v>
      </c>
      <c r="T3601" t="s">
        <v>119395</v>
      </c>
    </row>
    <row r="3602" spans="1:20" x14ac:dyDescent="0.25">
      <c r="A3602" t="s">
        <v>3547</v>
      </c>
      <c r="B3602" t="s">
        <v>1557</v>
      </c>
      <c r="C3602" t="s">
        <v>1550</v>
      </c>
      <c r="D3602">
        <v>9</v>
      </c>
      <c r="E3602">
        <v>19</v>
      </c>
      <c r="F3602" t="s">
        <v>119157</v>
      </c>
      <c r="G3602" t="s">
        <v>119177</v>
      </c>
      <c r="H3602">
        <v>225</v>
      </c>
      <c r="I3602">
        <v>1</v>
      </c>
      <c r="J3602">
        <v>225</v>
      </c>
      <c r="K3602">
        <v>79</v>
      </c>
      <c r="L3602" t="s">
        <v>3651</v>
      </c>
      <c r="M3602" t="s">
        <v>3650</v>
      </c>
      <c r="N3602">
        <v>6</v>
      </c>
      <c r="O3602">
        <v>9</v>
      </c>
      <c r="P3602">
        <v>11</v>
      </c>
      <c r="Q3602">
        <v>32</v>
      </c>
      <c r="R3602">
        <v>2</v>
      </c>
      <c r="S3602">
        <v>9</v>
      </c>
      <c r="T3602" t="s">
        <v>119396</v>
      </c>
    </row>
    <row r="3603" spans="1:20" x14ac:dyDescent="0.25">
      <c r="A3603" t="s">
        <v>3547</v>
      </c>
      <c r="B3603" t="s">
        <v>1557</v>
      </c>
      <c r="C3603" t="s">
        <v>1550</v>
      </c>
      <c r="D3603">
        <v>9</v>
      </c>
      <c r="E3603">
        <v>20</v>
      </c>
      <c r="F3603" t="s">
        <v>119157</v>
      </c>
      <c r="G3603" t="s">
        <v>119179</v>
      </c>
      <c r="H3603">
        <v>226</v>
      </c>
      <c r="I3603">
        <v>1</v>
      </c>
      <c r="J3603">
        <v>226</v>
      </c>
      <c r="K3603">
        <v>80</v>
      </c>
      <c r="L3603" t="s">
        <v>3651</v>
      </c>
      <c r="M3603" t="s">
        <v>3650</v>
      </c>
      <c r="N3603">
        <v>6</v>
      </c>
      <c r="O3603">
        <v>9</v>
      </c>
      <c r="P3603">
        <v>11</v>
      </c>
      <c r="Q3603">
        <v>32</v>
      </c>
      <c r="R3603">
        <v>2</v>
      </c>
      <c r="S3603">
        <v>9</v>
      </c>
      <c r="T3603" t="s">
        <v>119397</v>
      </c>
    </row>
    <row r="3604" spans="1:20" x14ac:dyDescent="0.25">
      <c r="A3604" t="s">
        <v>3547</v>
      </c>
      <c r="B3604" t="s">
        <v>1557</v>
      </c>
      <c r="C3604" t="s">
        <v>1550</v>
      </c>
      <c r="D3604">
        <v>9</v>
      </c>
      <c r="E3604">
        <v>21</v>
      </c>
      <c r="F3604" t="s">
        <v>119157</v>
      </c>
      <c r="G3604" t="s">
        <v>119181</v>
      </c>
      <c r="H3604">
        <v>227</v>
      </c>
      <c r="I3604">
        <v>1</v>
      </c>
      <c r="J3604">
        <v>227</v>
      </c>
      <c r="K3604">
        <v>81</v>
      </c>
      <c r="L3604" t="s">
        <v>3651</v>
      </c>
      <c r="M3604" t="s">
        <v>3650</v>
      </c>
      <c r="N3604">
        <v>6</v>
      </c>
      <c r="O3604">
        <v>9</v>
      </c>
      <c r="P3604">
        <v>11</v>
      </c>
      <c r="Q3604">
        <v>32</v>
      </c>
      <c r="R3604">
        <v>2</v>
      </c>
      <c r="S3604">
        <v>9</v>
      </c>
      <c r="T3604" t="s">
        <v>119398</v>
      </c>
    </row>
    <row r="3605" spans="1:20" x14ac:dyDescent="0.25">
      <c r="A3605" t="s">
        <v>3547</v>
      </c>
      <c r="B3605" t="s">
        <v>1557</v>
      </c>
      <c r="C3605" t="s">
        <v>1550</v>
      </c>
      <c r="D3605">
        <v>9</v>
      </c>
      <c r="E3605">
        <v>22</v>
      </c>
      <c r="F3605" t="s">
        <v>119157</v>
      </c>
      <c r="G3605" t="s">
        <v>119183</v>
      </c>
      <c r="H3605">
        <v>228</v>
      </c>
      <c r="I3605">
        <v>1</v>
      </c>
      <c r="J3605">
        <v>228</v>
      </c>
      <c r="K3605">
        <v>82</v>
      </c>
      <c r="L3605" t="s">
        <v>3651</v>
      </c>
      <c r="M3605" t="s">
        <v>3650</v>
      </c>
      <c r="N3605">
        <v>6</v>
      </c>
      <c r="O3605">
        <v>9</v>
      </c>
      <c r="P3605">
        <v>11</v>
      </c>
      <c r="Q3605">
        <v>32</v>
      </c>
      <c r="R3605">
        <v>2</v>
      </c>
      <c r="S3605">
        <v>9</v>
      </c>
      <c r="T3605" t="s">
        <v>119399</v>
      </c>
    </row>
    <row r="3606" spans="1:20" x14ac:dyDescent="0.25">
      <c r="A3606" t="s">
        <v>3547</v>
      </c>
      <c r="B3606" t="s">
        <v>1557</v>
      </c>
      <c r="C3606" t="s">
        <v>1550</v>
      </c>
      <c r="D3606">
        <v>9</v>
      </c>
      <c r="E3606">
        <v>23</v>
      </c>
      <c r="F3606" t="s">
        <v>119157</v>
      </c>
      <c r="G3606" t="s">
        <v>119185</v>
      </c>
      <c r="H3606">
        <v>229</v>
      </c>
      <c r="I3606">
        <v>1</v>
      </c>
      <c r="J3606">
        <v>229</v>
      </c>
      <c r="K3606">
        <v>83</v>
      </c>
      <c r="L3606" t="s">
        <v>3651</v>
      </c>
      <c r="M3606" t="s">
        <v>3650</v>
      </c>
      <c r="N3606">
        <v>6</v>
      </c>
      <c r="O3606">
        <v>9</v>
      </c>
      <c r="P3606">
        <v>11</v>
      </c>
      <c r="Q3606">
        <v>32</v>
      </c>
      <c r="R3606">
        <v>2</v>
      </c>
      <c r="S3606">
        <v>9</v>
      </c>
      <c r="T3606" t="s">
        <v>119400</v>
      </c>
    </row>
    <row r="3607" spans="1:20" x14ac:dyDescent="0.25">
      <c r="A3607" t="s">
        <v>3547</v>
      </c>
      <c r="B3607" t="s">
        <v>1557</v>
      </c>
      <c r="C3607" t="s">
        <v>1550</v>
      </c>
      <c r="D3607">
        <v>9</v>
      </c>
      <c r="E3607">
        <v>24</v>
      </c>
      <c r="F3607" t="s">
        <v>119157</v>
      </c>
      <c r="G3607" t="s">
        <v>119187</v>
      </c>
      <c r="H3607">
        <v>230</v>
      </c>
      <c r="I3607">
        <v>1</v>
      </c>
      <c r="J3607">
        <v>230</v>
      </c>
      <c r="K3607">
        <v>84</v>
      </c>
      <c r="L3607" t="s">
        <v>3651</v>
      </c>
      <c r="M3607" t="s">
        <v>3650</v>
      </c>
      <c r="N3607">
        <v>6</v>
      </c>
      <c r="O3607">
        <v>9</v>
      </c>
      <c r="P3607">
        <v>11</v>
      </c>
      <c r="Q3607">
        <v>32</v>
      </c>
      <c r="R3607">
        <v>2</v>
      </c>
      <c r="S3607">
        <v>9</v>
      </c>
      <c r="T3607" t="s">
        <v>119401</v>
      </c>
    </row>
    <row r="3608" spans="1:20" x14ac:dyDescent="0.25">
      <c r="A3608" t="s">
        <v>3547</v>
      </c>
      <c r="B3608" t="s">
        <v>1557</v>
      </c>
      <c r="C3608" t="s">
        <v>1550</v>
      </c>
      <c r="D3608">
        <v>9</v>
      </c>
      <c r="E3608">
        <v>25</v>
      </c>
      <c r="F3608" t="s">
        <v>119157</v>
      </c>
      <c r="G3608" t="s">
        <v>119189</v>
      </c>
      <c r="H3608">
        <v>231</v>
      </c>
      <c r="I3608">
        <v>1</v>
      </c>
      <c r="J3608">
        <v>231</v>
      </c>
      <c r="K3608">
        <v>85</v>
      </c>
      <c r="L3608" t="s">
        <v>3651</v>
      </c>
      <c r="M3608" t="s">
        <v>3650</v>
      </c>
      <c r="N3608">
        <v>6</v>
      </c>
      <c r="O3608">
        <v>9</v>
      </c>
      <c r="P3608">
        <v>11</v>
      </c>
      <c r="Q3608">
        <v>32</v>
      </c>
      <c r="R3608">
        <v>2</v>
      </c>
      <c r="S3608">
        <v>9</v>
      </c>
      <c r="T3608" t="s">
        <v>119402</v>
      </c>
    </row>
    <row r="3609" spans="1:20" x14ac:dyDescent="0.25">
      <c r="A3609" t="s">
        <v>3547</v>
      </c>
      <c r="B3609" t="s">
        <v>1557</v>
      </c>
      <c r="C3609" t="s">
        <v>1550</v>
      </c>
      <c r="D3609">
        <v>9</v>
      </c>
      <c r="E3609">
        <v>26</v>
      </c>
      <c r="F3609" t="s">
        <v>119157</v>
      </c>
      <c r="G3609" t="s">
        <v>119191</v>
      </c>
      <c r="H3609">
        <v>232</v>
      </c>
      <c r="I3609">
        <v>1</v>
      </c>
      <c r="J3609">
        <v>232</v>
      </c>
      <c r="K3609">
        <v>86</v>
      </c>
      <c r="L3609" t="s">
        <v>3651</v>
      </c>
      <c r="M3609" t="s">
        <v>3650</v>
      </c>
      <c r="N3609">
        <v>6</v>
      </c>
      <c r="O3609">
        <v>9</v>
      </c>
      <c r="P3609">
        <v>11</v>
      </c>
      <c r="Q3609">
        <v>32</v>
      </c>
      <c r="R3609">
        <v>2</v>
      </c>
      <c r="S3609">
        <v>9</v>
      </c>
      <c r="T3609" t="s">
        <v>119403</v>
      </c>
    </row>
    <row r="3610" spans="1:20" x14ac:dyDescent="0.25">
      <c r="A3610" t="s">
        <v>3547</v>
      </c>
      <c r="B3610" t="s">
        <v>1557</v>
      </c>
      <c r="C3610" t="s">
        <v>1550</v>
      </c>
      <c r="D3610">
        <v>9</v>
      </c>
      <c r="E3610">
        <v>27</v>
      </c>
      <c r="F3610" t="s">
        <v>119157</v>
      </c>
      <c r="G3610" t="s">
        <v>119193</v>
      </c>
      <c r="H3610">
        <v>233</v>
      </c>
      <c r="I3610">
        <v>1</v>
      </c>
      <c r="J3610">
        <v>233</v>
      </c>
      <c r="K3610">
        <v>87</v>
      </c>
      <c r="L3610" t="s">
        <v>3651</v>
      </c>
      <c r="M3610" t="s">
        <v>3650</v>
      </c>
      <c r="N3610">
        <v>6</v>
      </c>
      <c r="O3610">
        <v>9</v>
      </c>
      <c r="P3610">
        <v>11</v>
      </c>
      <c r="Q3610">
        <v>32</v>
      </c>
      <c r="R3610">
        <v>2</v>
      </c>
      <c r="S3610">
        <v>9</v>
      </c>
      <c r="T3610" t="s">
        <v>119404</v>
      </c>
    </row>
    <row r="3611" spans="1:20" x14ac:dyDescent="0.25">
      <c r="A3611" t="s">
        <v>3547</v>
      </c>
      <c r="B3611" t="s">
        <v>1557</v>
      </c>
      <c r="C3611" t="s">
        <v>1550</v>
      </c>
      <c r="D3611">
        <v>9</v>
      </c>
      <c r="E3611">
        <v>28</v>
      </c>
      <c r="F3611" t="s">
        <v>119157</v>
      </c>
      <c r="G3611" t="s">
        <v>119195</v>
      </c>
      <c r="H3611">
        <v>234</v>
      </c>
      <c r="I3611">
        <v>1</v>
      </c>
      <c r="J3611">
        <v>234</v>
      </c>
      <c r="K3611">
        <v>88</v>
      </c>
      <c r="L3611" t="s">
        <v>3651</v>
      </c>
      <c r="M3611" t="s">
        <v>3650</v>
      </c>
      <c r="N3611">
        <v>6</v>
      </c>
      <c r="O3611">
        <v>9</v>
      </c>
      <c r="P3611">
        <v>11</v>
      </c>
      <c r="Q3611">
        <v>32</v>
      </c>
      <c r="R3611">
        <v>2</v>
      </c>
      <c r="S3611">
        <v>9</v>
      </c>
      <c r="T3611" t="s">
        <v>119405</v>
      </c>
    </row>
    <row r="3612" spans="1:20" x14ac:dyDescent="0.25">
      <c r="A3612" t="s">
        <v>3547</v>
      </c>
      <c r="B3612" t="s">
        <v>1557</v>
      </c>
      <c r="C3612" t="s">
        <v>1550</v>
      </c>
      <c r="D3612">
        <v>9</v>
      </c>
      <c r="E3612">
        <v>29</v>
      </c>
      <c r="F3612" t="s">
        <v>119157</v>
      </c>
      <c r="G3612" t="s">
        <v>119196</v>
      </c>
      <c r="H3612">
        <v>235</v>
      </c>
      <c r="I3612">
        <v>1</v>
      </c>
      <c r="J3612">
        <v>235</v>
      </c>
      <c r="K3612">
        <v>89</v>
      </c>
      <c r="L3612" t="s">
        <v>3651</v>
      </c>
      <c r="M3612" t="s">
        <v>3650</v>
      </c>
      <c r="N3612">
        <v>6</v>
      </c>
      <c r="O3612">
        <v>9</v>
      </c>
      <c r="P3612">
        <v>11</v>
      </c>
      <c r="Q3612">
        <v>32</v>
      </c>
      <c r="R3612">
        <v>2</v>
      </c>
      <c r="S3612">
        <v>9</v>
      </c>
      <c r="T3612" t="s">
        <v>119406</v>
      </c>
    </row>
    <row r="3613" spans="1:20" x14ac:dyDescent="0.25">
      <c r="A3613" t="s">
        <v>3547</v>
      </c>
      <c r="B3613" t="s">
        <v>1557</v>
      </c>
      <c r="C3613" t="s">
        <v>1550</v>
      </c>
      <c r="D3613">
        <v>10</v>
      </c>
      <c r="E3613">
        <v>1</v>
      </c>
      <c r="F3613" t="s">
        <v>119159</v>
      </c>
      <c r="G3613" t="s">
        <v>119141</v>
      </c>
      <c r="H3613">
        <v>236</v>
      </c>
      <c r="I3613">
        <v>1</v>
      </c>
      <c r="J3613">
        <v>236</v>
      </c>
      <c r="K3613">
        <v>90</v>
      </c>
      <c r="L3613" t="s">
        <v>3651</v>
      </c>
      <c r="M3613" t="s">
        <v>3650</v>
      </c>
      <c r="N3613">
        <v>6</v>
      </c>
      <c r="O3613">
        <v>9</v>
      </c>
      <c r="P3613">
        <v>11</v>
      </c>
      <c r="Q3613">
        <v>32</v>
      </c>
      <c r="R3613">
        <v>2</v>
      </c>
      <c r="S3613">
        <v>10</v>
      </c>
      <c r="T3613" t="s">
        <v>119407</v>
      </c>
    </row>
    <row r="3614" spans="1:20" x14ac:dyDescent="0.25">
      <c r="A3614" t="s">
        <v>3547</v>
      </c>
      <c r="B3614" t="s">
        <v>1557</v>
      </c>
      <c r="C3614" t="s">
        <v>1550</v>
      </c>
      <c r="D3614">
        <v>10</v>
      </c>
      <c r="E3614">
        <v>2</v>
      </c>
      <c r="F3614" t="s">
        <v>119159</v>
      </c>
      <c r="G3614" t="s">
        <v>119143</v>
      </c>
      <c r="H3614">
        <v>237</v>
      </c>
      <c r="I3614">
        <v>1</v>
      </c>
      <c r="J3614">
        <v>237</v>
      </c>
      <c r="K3614">
        <v>91</v>
      </c>
      <c r="L3614" t="s">
        <v>3651</v>
      </c>
      <c r="M3614" t="s">
        <v>3650</v>
      </c>
      <c r="N3614">
        <v>6</v>
      </c>
      <c r="O3614">
        <v>9</v>
      </c>
      <c r="P3614">
        <v>11</v>
      </c>
      <c r="Q3614">
        <v>32</v>
      </c>
      <c r="R3614">
        <v>2</v>
      </c>
      <c r="S3614">
        <v>10</v>
      </c>
      <c r="T3614" t="s">
        <v>119408</v>
      </c>
    </row>
    <row r="3615" spans="1:20" x14ac:dyDescent="0.25">
      <c r="A3615" t="s">
        <v>3547</v>
      </c>
      <c r="B3615" t="s">
        <v>1557</v>
      </c>
      <c r="C3615" t="s">
        <v>1550</v>
      </c>
      <c r="D3615">
        <v>10</v>
      </c>
      <c r="E3615">
        <v>3</v>
      </c>
      <c r="F3615" t="s">
        <v>119159</v>
      </c>
      <c r="G3615" t="s">
        <v>119145</v>
      </c>
      <c r="H3615">
        <v>238</v>
      </c>
      <c r="I3615">
        <v>1</v>
      </c>
      <c r="J3615">
        <v>238</v>
      </c>
      <c r="K3615">
        <v>92</v>
      </c>
      <c r="L3615" t="s">
        <v>3651</v>
      </c>
      <c r="M3615" t="s">
        <v>3650</v>
      </c>
      <c r="N3615">
        <v>6</v>
      </c>
      <c r="O3615">
        <v>9</v>
      </c>
      <c r="P3615">
        <v>11</v>
      </c>
      <c r="Q3615">
        <v>32</v>
      </c>
      <c r="R3615">
        <v>2</v>
      </c>
      <c r="S3615">
        <v>10</v>
      </c>
      <c r="T3615" t="s">
        <v>119409</v>
      </c>
    </row>
    <row r="3616" spans="1:20" x14ac:dyDescent="0.25">
      <c r="A3616" t="s">
        <v>3547</v>
      </c>
      <c r="B3616" t="s">
        <v>1557</v>
      </c>
      <c r="C3616" t="s">
        <v>1550</v>
      </c>
      <c r="D3616">
        <v>10</v>
      </c>
      <c r="E3616">
        <v>4</v>
      </c>
      <c r="F3616" t="s">
        <v>119159</v>
      </c>
      <c r="G3616" t="s">
        <v>119147</v>
      </c>
      <c r="H3616">
        <v>239</v>
      </c>
      <c r="I3616">
        <v>1</v>
      </c>
      <c r="J3616">
        <v>239</v>
      </c>
      <c r="K3616">
        <v>93</v>
      </c>
      <c r="L3616" t="s">
        <v>3651</v>
      </c>
      <c r="M3616" t="s">
        <v>3650</v>
      </c>
      <c r="N3616">
        <v>6</v>
      </c>
      <c r="O3616">
        <v>9</v>
      </c>
      <c r="P3616">
        <v>11</v>
      </c>
      <c r="Q3616">
        <v>32</v>
      </c>
      <c r="R3616">
        <v>2</v>
      </c>
      <c r="S3616">
        <v>10</v>
      </c>
      <c r="T3616" t="s">
        <v>119410</v>
      </c>
    </row>
    <row r="3617" spans="1:20" x14ac:dyDescent="0.25">
      <c r="A3617" t="s">
        <v>3547</v>
      </c>
      <c r="B3617" t="s">
        <v>1557</v>
      </c>
      <c r="C3617" t="s">
        <v>1550</v>
      </c>
      <c r="D3617">
        <v>10</v>
      </c>
      <c r="E3617">
        <v>5</v>
      </c>
      <c r="F3617" t="s">
        <v>119159</v>
      </c>
      <c r="G3617" t="s">
        <v>119149</v>
      </c>
      <c r="H3617">
        <v>240</v>
      </c>
      <c r="I3617">
        <v>1</v>
      </c>
      <c r="J3617">
        <v>240</v>
      </c>
      <c r="K3617">
        <v>94</v>
      </c>
      <c r="L3617" t="s">
        <v>3651</v>
      </c>
      <c r="M3617" t="s">
        <v>3650</v>
      </c>
      <c r="N3617">
        <v>6</v>
      </c>
      <c r="O3617">
        <v>9</v>
      </c>
      <c r="P3617">
        <v>11</v>
      </c>
      <c r="Q3617">
        <v>32</v>
      </c>
      <c r="R3617">
        <v>2</v>
      </c>
      <c r="S3617">
        <v>10</v>
      </c>
      <c r="T3617" t="s">
        <v>119411</v>
      </c>
    </row>
    <row r="3618" spans="1:20" x14ac:dyDescent="0.25">
      <c r="A3618" t="s">
        <v>3547</v>
      </c>
      <c r="B3618" t="s">
        <v>1557</v>
      </c>
      <c r="C3618" t="s">
        <v>1550</v>
      </c>
      <c r="D3618">
        <v>10</v>
      </c>
      <c r="E3618">
        <v>6</v>
      </c>
      <c r="F3618" t="s">
        <v>119159</v>
      </c>
      <c r="G3618" t="s">
        <v>119151</v>
      </c>
      <c r="H3618">
        <v>241</v>
      </c>
      <c r="I3618">
        <v>1</v>
      </c>
      <c r="J3618">
        <v>241</v>
      </c>
      <c r="K3618">
        <v>95</v>
      </c>
      <c r="L3618" t="s">
        <v>3651</v>
      </c>
      <c r="M3618" t="s">
        <v>3650</v>
      </c>
      <c r="N3618">
        <v>6</v>
      </c>
      <c r="O3618">
        <v>9</v>
      </c>
      <c r="P3618">
        <v>11</v>
      </c>
      <c r="Q3618">
        <v>32</v>
      </c>
      <c r="R3618">
        <v>2</v>
      </c>
      <c r="S3618">
        <v>10</v>
      </c>
      <c r="T3618" t="s">
        <v>119412</v>
      </c>
    </row>
    <row r="3619" spans="1:20" x14ac:dyDescent="0.25">
      <c r="A3619" t="s">
        <v>3547</v>
      </c>
      <c r="B3619" t="s">
        <v>1557</v>
      </c>
      <c r="C3619" t="s">
        <v>1550</v>
      </c>
      <c r="D3619">
        <v>10</v>
      </c>
      <c r="E3619">
        <v>7</v>
      </c>
      <c r="F3619" t="s">
        <v>119159</v>
      </c>
      <c r="G3619" t="s">
        <v>119153</v>
      </c>
      <c r="H3619">
        <v>242</v>
      </c>
      <c r="I3619">
        <v>1</v>
      </c>
      <c r="J3619">
        <v>242</v>
      </c>
      <c r="K3619">
        <v>96</v>
      </c>
      <c r="L3619" t="s">
        <v>3651</v>
      </c>
      <c r="M3619" t="s">
        <v>3650</v>
      </c>
      <c r="N3619">
        <v>6</v>
      </c>
      <c r="O3619">
        <v>9</v>
      </c>
      <c r="P3619">
        <v>11</v>
      </c>
      <c r="Q3619">
        <v>32</v>
      </c>
      <c r="R3619">
        <v>2</v>
      </c>
      <c r="S3619">
        <v>10</v>
      </c>
      <c r="T3619" t="s">
        <v>119413</v>
      </c>
    </row>
    <row r="3620" spans="1:20" x14ac:dyDescent="0.25">
      <c r="A3620" t="s">
        <v>3547</v>
      </c>
      <c r="B3620" t="s">
        <v>1557</v>
      </c>
      <c r="C3620" t="s">
        <v>1550</v>
      </c>
      <c r="D3620">
        <v>10</v>
      </c>
      <c r="E3620">
        <v>8</v>
      </c>
      <c r="F3620" t="s">
        <v>119159</v>
      </c>
      <c r="G3620" t="s">
        <v>119155</v>
      </c>
      <c r="H3620">
        <v>243</v>
      </c>
      <c r="I3620">
        <v>1</v>
      </c>
      <c r="J3620">
        <v>243</v>
      </c>
      <c r="K3620">
        <v>97</v>
      </c>
      <c r="L3620" t="s">
        <v>3651</v>
      </c>
      <c r="M3620" t="s">
        <v>3650</v>
      </c>
      <c r="N3620">
        <v>6</v>
      </c>
      <c r="O3620">
        <v>9</v>
      </c>
      <c r="P3620">
        <v>11</v>
      </c>
      <c r="Q3620">
        <v>32</v>
      </c>
      <c r="R3620">
        <v>2</v>
      </c>
      <c r="S3620">
        <v>10</v>
      </c>
      <c r="T3620" t="s">
        <v>119414</v>
      </c>
    </row>
    <row r="3621" spans="1:20" x14ac:dyDescent="0.25">
      <c r="A3621" t="s">
        <v>3547</v>
      </c>
      <c r="B3621" t="s">
        <v>1557</v>
      </c>
      <c r="C3621" t="s">
        <v>1550</v>
      </c>
      <c r="D3621">
        <v>10</v>
      </c>
      <c r="E3621">
        <v>9</v>
      </c>
      <c r="F3621" t="s">
        <v>119159</v>
      </c>
      <c r="G3621" t="s">
        <v>119157</v>
      </c>
      <c r="H3621">
        <v>244</v>
      </c>
      <c r="I3621">
        <v>1</v>
      </c>
      <c r="J3621">
        <v>244</v>
      </c>
      <c r="K3621">
        <v>98</v>
      </c>
      <c r="L3621" t="s">
        <v>3651</v>
      </c>
      <c r="M3621" t="s">
        <v>3650</v>
      </c>
      <c r="N3621">
        <v>6</v>
      </c>
      <c r="O3621">
        <v>9</v>
      </c>
      <c r="P3621">
        <v>11</v>
      </c>
      <c r="Q3621">
        <v>32</v>
      </c>
      <c r="R3621">
        <v>2</v>
      </c>
      <c r="S3621">
        <v>10</v>
      </c>
      <c r="T3621" t="s">
        <v>119415</v>
      </c>
    </row>
    <row r="3622" spans="1:20" x14ac:dyDescent="0.25">
      <c r="A3622" t="s">
        <v>3547</v>
      </c>
      <c r="B3622" t="s">
        <v>1557</v>
      </c>
      <c r="C3622" t="s">
        <v>1550</v>
      </c>
      <c r="D3622">
        <v>10</v>
      </c>
      <c r="E3622">
        <v>10</v>
      </c>
      <c r="F3622" t="s">
        <v>119159</v>
      </c>
      <c r="G3622" t="s">
        <v>119159</v>
      </c>
      <c r="H3622">
        <v>245</v>
      </c>
      <c r="I3622">
        <v>1</v>
      </c>
      <c r="J3622">
        <v>245</v>
      </c>
      <c r="K3622">
        <v>99</v>
      </c>
      <c r="L3622" t="s">
        <v>3651</v>
      </c>
      <c r="M3622" t="s">
        <v>3650</v>
      </c>
      <c r="N3622">
        <v>6</v>
      </c>
      <c r="O3622">
        <v>9</v>
      </c>
      <c r="P3622">
        <v>11</v>
      </c>
      <c r="Q3622">
        <v>32</v>
      </c>
      <c r="R3622">
        <v>2</v>
      </c>
      <c r="S3622">
        <v>10</v>
      </c>
      <c r="T3622" t="s">
        <v>119416</v>
      </c>
    </row>
    <row r="3623" spans="1:20" x14ac:dyDescent="0.25">
      <c r="A3623" t="s">
        <v>3547</v>
      </c>
      <c r="B3623" t="s">
        <v>1557</v>
      </c>
      <c r="C3623" t="s">
        <v>1550</v>
      </c>
      <c r="D3623">
        <v>10</v>
      </c>
      <c r="E3623">
        <v>11</v>
      </c>
      <c r="F3623" t="s">
        <v>119159</v>
      </c>
      <c r="G3623" t="s">
        <v>119161</v>
      </c>
      <c r="H3623">
        <v>246</v>
      </c>
      <c r="I3623">
        <v>1</v>
      </c>
      <c r="J3623">
        <v>246</v>
      </c>
      <c r="K3623">
        <v>100</v>
      </c>
      <c r="L3623" t="s">
        <v>3651</v>
      </c>
      <c r="M3623" t="s">
        <v>3650</v>
      </c>
      <c r="N3623">
        <v>6</v>
      </c>
      <c r="O3623">
        <v>9</v>
      </c>
      <c r="P3623">
        <v>11</v>
      </c>
      <c r="Q3623">
        <v>32</v>
      </c>
      <c r="R3623">
        <v>2</v>
      </c>
      <c r="S3623">
        <v>10</v>
      </c>
      <c r="T3623" t="s">
        <v>119417</v>
      </c>
    </row>
    <row r="3624" spans="1:20" x14ac:dyDescent="0.25">
      <c r="A3624" t="s">
        <v>3547</v>
      </c>
      <c r="B3624" t="s">
        <v>1557</v>
      </c>
      <c r="C3624" t="s">
        <v>1550</v>
      </c>
      <c r="D3624">
        <v>10</v>
      </c>
      <c r="E3624">
        <v>12</v>
      </c>
      <c r="F3624" t="s">
        <v>119159</v>
      </c>
      <c r="G3624" t="s">
        <v>119163</v>
      </c>
      <c r="H3624">
        <v>247</v>
      </c>
      <c r="I3624">
        <v>1</v>
      </c>
      <c r="J3624">
        <v>247</v>
      </c>
      <c r="K3624">
        <v>101</v>
      </c>
      <c r="L3624" t="s">
        <v>3651</v>
      </c>
      <c r="M3624" t="s">
        <v>3650</v>
      </c>
      <c r="N3624">
        <v>6</v>
      </c>
      <c r="O3624">
        <v>9</v>
      </c>
      <c r="P3624">
        <v>11</v>
      </c>
      <c r="Q3624">
        <v>32</v>
      </c>
      <c r="R3624">
        <v>2</v>
      </c>
      <c r="S3624">
        <v>10</v>
      </c>
      <c r="T3624" t="s">
        <v>119418</v>
      </c>
    </row>
    <row r="3625" spans="1:20" x14ac:dyDescent="0.25">
      <c r="A3625" t="s">
        <v>3547</v>
      </c>
      <c r="B3625" t="s">
        <v>1557</v>
      </c>
      <c r="C3625" t="s">
        <v>1550</v>
      </c>
      <c r="D3625">
        <v>10</v>
      </c>
      <c r="E3625">
        <v>13</v>
      </c>
      <c r="F3625" t="s">
        <v>119159</v>
      </c>
      <c r="G3625" t="s">
        <v>119165</v>
      </c>
      <c r="H3625">
        <v>248</v>
      </c>
      <c r="I3625">
        <v>1</v>
      </c>
      <c r="J3625">
        <v>248</v>
      </c>
      <c r="K3625">
        <v>102</v>
      </c>
      <c r="L3625" t="s">
        <v>3651</v>
      </c>
      <c r="M3625" t="s">
        <v>3650</v>
      </c>
      <c r="N3625">
        <v>6</v>
      </c>
      <c r="O3625">
        <v>9</v>
      </c>
      <c r="P3625">
        <v>11</v>
      </c>
      <c r="Q3625">
        <v>32</v>
      </c>
      <c r="R3625">
        <v>2</v>
      </c>
      <c r="S3625">
        <v>10</v>
      </c>
      <c r="T3625" t="s">
        <v>119419</v>
      </c>
    </row>
    <row r="3626" spans="1:20" x14ac:dyDescent="0.25">
      <c r="A3626" t="s">
        <v>3547</v>
      </c>
      <c r="B3626" t="s">
        <v>1557</v>
      </c>
      <c r="C3626" t="s">
        <v>1550</v>
      </c>
      <c r="D3626">
        <v>10</v>
      </c>
      <c r="E3626">
        <v>14</v>
      </c>
      <c r="F3626" t="s">
        <v>119159</v>
      </c>
      <c r="G3626" t="s">
        <v>119167</v>
      </c>
      <c r="H3626">
        <v>249</v>
      </c>
      <c r="I3626">
        <v>1</v>
      </c>
      <c r="J3626">
        <v>249</v>
      </c>
      <c r="K3626">
        <v>103</v>
      </c>
      <c r="L3626" t="s">
        <v>3651</v>
      </c>
      <c r="M3626" t="s">
        <v>3650</v>
      </c>
      <c r="N3626">
        <v>6</v>
      </c>
      <c r="O3626">
        <v>9</v>
      </c>
      <c r="P3626">
        <v>11</v>
      </c>
      <c r="Q3626">
        <v>32</v>
      </c>
      <c r="R3626">
        <v>2</v>
      </c>
      <c r="S3626">
        <v>10</v>
      </c>
      <c r="T3626" t="s">
        <v>119420</v>
      </c>
    </row>
    <row r="3627" spans="1:20" x14ac:dyDescent="0.25">
      <c r="A3627" t="s">
        <v>3547</v>
      </c>
      <c r="B3627" t="s">
        <v>1557</v>
      </c>
      <c r="C3627" t="s">
        <v>1550</v>
      </c>
      <c r="D3627">
        <v>10</v>
      </c>
      <c r="E3627">
        <v>15</v>
      </c>
      <c r="F3627" t="s">
        <v>119159</v>
      </c>
      <c r="G3627" t="s">
        <v>119169</v>
      </c>
      <c r="H3627">
        <v>250</v>
      </c>
      <c r="I3627">
        <v>1</v>
      </c>
      <c r="J3627">
        <v>250</v>
      </c>
      <c r="K3627">
        <v>104</v>
      </c>
      <c r="L3627" t="s">
        <v>3651</v>
      </c>
      <c r="M3627" t="s">
        <v>3650</v>
      </c>
      <c r="N3627">
        <v>6</v>
      </c>
      <c r="O3627">
        <v>9</v>
      </c>
      <c r="P3627">
        <v>11</v>
      </c>
      <c r="Q3627">
        <v>32</v>
      </c>
      <c r="R3627">
        <v>2</v>
      </c>
      <c r="S3627">
        <v>10</v>
      </c>
      <c r="T3627" t="s">
        <v>119421</v>
      </c>
    </row>
    <row r="3628" spans="1:20" x14ac:dyDescent="0.25">
      <c r="A3628" t="s">
        <v>3547</v>
      </c>
      <c r="B3628" t="s">
        <v>1557</v>
      </c>
      <c r="C3628" t="s">
        <v>1550</v>
      </c>
      <c r="D3628">
        <v>10</v>
      </c>
      <c r="E3628">
        <v>16</v>
      </c>
      <c r="F3628" t="s">
        <v>119159</v>
      </c>
      <c r="G3628" t="s">
        <v>119171</v>
      </c>
      <c r="H3628">
        <v>251</v>
      </c>
      <c r="I3628">
        <v>1</v>
      </c>
      <c r="J3628">
        <v>251</v>
      </c>
      <c r="K3628">
        <v>105</v>
      </c>
      <c r="L3628" t="s">
        <v>3651</v>
      </c>
      <c r="M3628" t="s">
        <v>3650</v>
      </c>
      <c r="N3628">
        <v>6</v>
      </c>
      <c r="O3628">
        <v>9</v>
      </c>
      <c r="P3628">
        <v>11</v>
      </c>
      <c r="Q3628">
        <v>32</v>
      </c>
      <c r="R3628">
        <v>2</v>
      </c>
      <c r="S3628">
        <v>10</v>
      </c>
      <c r="T3628" t="s">
        <v>119422</v>
      </c>
    </row>
    <row r="3629" spans="1:20" x14ac:dyDescent="0.25">
      <c r="A3629" t="s">
        <v>3547</v>
      </c>
      <c r="B3629" t="s">
        <v>1557</v>
      </c>
      <c r="C3629" t="s">
        <v>1550</v>
      </c>
      <c r="D3629">
        <v>10</v>
      </c>
      <c r="E3629">
        <v>17</v>
      </c>
      <c r="F3629" t="s">
        <v>119159</v>
      </c>
      <c r="G3629" t="s">
        <v>119173</v>
      </c>
      <c r="H3629">
        <v>252</v>
      </c>
      <c r="I3629">
        <v>1</v>
      </c>
      <c r="J3629">
        <v>252</v>
      </c>
      <c r="K3629">
        <v>106</v>
      </c>
      <c r="L3629" t="s">
        <v>3651</v>
      </c>
      <c r="M3629" t="s">
        <v>3650</v>
      </c>
      <c r="N3629">
        <v>6</v>
      </c>
      <c r="O3629">
        <v>9</v>
      </c>
      <c r="P3629">
        <v>11</v>
      </c>
      <c r="Q3629">
        <v>32</v>
      </c>
      <c r="R3629">
        <v>2</v>
      </c>
      <c r="S3629">
        <v>10</v>
      </c>
      <c r="T3629" t="s">
        <v>119423</v>
      </c>
    </row>
    <row r="3630" spans="1:20" x14ac:dyDescent="0.25">
      <c r="A3630" t="s">
        <v>3547</v>
      </c>
      <c r="B3630" t="s">
        <v>1557</v>
      </c>
      <c r="C3630" t="s">
        <v>1550</v>
      </c>
      <c r="D3630">
        <v>10</v>
      </c>
      <c r="E3630">
        <v>18</v>
      </c>
      <c r="F3630" t="s">
        <v>119159</v>
      </c>
      <c r="G3630" t="s">
        <v>119175</v>
      </c>
      <c r="H3630">
        <v>253</v>
      </c>
      <c r="I3630">
        <v>1</v>
      </c>
      <c r="J3630">
        <v>253</v>
      </c>
      <c r="K3630">
        <v>107</v>
      </c>
      <c r="L3630" t="s">
        <v>3651</v>
      </c>
      <c r="M3630" t="s">
        <v>3650</v>
      </c>
      <c r="N3630">
        <v>6</v>
      </c>
      <c r="O3630">
        <v>9</v>
      </c>
      <c r="P3630">
        <v>11</v>
      </c>
      <c r="Q3630">
        <v>32</v>
      </c>
      <c r="R3630">
        <v>2</v>
      </c>
      <c r="S3630">
        <v>10</v>
      </c>
      <c r="T3630" t="s">
        <v>119424</v>
      </c>
    </row>
    <row r="3631" spans="1:20" x14ac:dyDescent="0.25">
      <c r="A3631" t="s">
        <v>3547</v>
      </c>
      <c r="B3631" t="s">
        <v>1557</v>
      </c>
      <c r="C3631" t="s">
        <v>1550</v>
      </c>
      <c r="D3631">
        <v>10</v>
      </c>
      <c r="E3631">
        <v>19</v>
      </c>
      <c r="F3631" t="s">
        <v>119159</v>
      </c>
      <c r="G3631" t="s">
        <v>119177</v>
      </c>
      <c r="H3631">
        <v>254</v>
      </c>
      <c r="I3631">
        <v>1</v>
      </c>
      <c r="J3631">
        <v>254</v>
      </c>
      <c r="K3631">
        <v>108</v>
      </c>
      <c r="L3631" t="s">
        <v>3651</v>
      </c>
      <c r="M3631" t="s">
        <v>3650</v>
      </c>
      <c r="N3631">
        <v>6</v>
      </c>
      <c r="O3631">
        <v>9</v>
      </c>
      <c r="P3631">
        <v>11</v>
      </c>
      <c r="Q3631">
        <v>32</v>
      </c>
      <c r="R3631">
        <v>2</v>
      </c>
      <c r="S3631">
        <v>10</v>
      </c>
      <c r="T3631" t="s">
        <v>119425</v>
      </c>
    </row>
    <row r="3632" spans="1:20" x14ac:dyDescent="0.25">
      <c r="A3632" t="s">
        <v>3547</v>
      </c>
      <c r="B3632" t="s">
        <v>1557</v>
      </c>
      <c r="C3632" t="s">
        <v>1550</v>
      </c>
      <c r="D3632">
        <v>10</v>
      </c>
      <c r="E3632">
        <v>20</v>
      </c>
      <c r="F3632" t="s">
        <v>119159</v>
      </c>
      <c r="G3632" t="s">
        <v>119179</v>
      </c>
      <c r="H3632">
        <v>255</v>
      </c>
      <c r="I3632">
        <v>1</v>
      </c>
      <c r="J3632">
        <v>255</v>
      </c>
      <c r="K3632">
        <v>109</v>
      </c>
      <c r="L3632" t="s">
        <v>3651</v>
      </c>
      <c r="M3632" t="s">
        <v>3650</v>
      </c>
      <c r="N3632">
        <v>6</v>
      </c>
      <c r="O3632">
        <v>9</v>
      </c>
      <c r="P3632">
        <v>11</v>
      </c>
      <c r="Q3632">
        <v>32</v>
      </c>
      <c r="R3632">
        <v>2</v>
      </c>
      <c r="S3632">
        <v>10</v>
      </c>
      <c r="T3632" t="s">
        <v>119426</v>
      </c>
    </row>
    <row r="3633" spans="1:20" x14ac:dyDescent="0.25">
      <c r="A3633" t="s">
        <v>3547</v>
      </c>
      <c r="B3633" t="s">
        <v>1557</v>
      </c>
      <c r="C3633" t="s">
        <v>1550</v>
      </c>
      <c r="D3633">
        <v>10</v>
      </c>
      <c r="E3633">
        <v>21</v>
      </c>
      <c r="F3633" t="s">
        <v>119159</v>
      </c>
      <c r="G3633" t="s">
        <v>119181</v>
      </c>
      <c r="H3633">
        <v>256</v>
      </c>
      <c r="I3633">
        <v>1</v>
      </c>
      <c r="J3633">
        <v>256</v>
      </c>
      <c r="K3633">
        <v>110</v>
      </c>
      <c r="L3633" t="s">
        <v>3651</v>
      </c>
      <c r="M3633" t="s">
        <v>3650</v>
      </c>
      <c r="N3633">
        <v>6</v>
      </c>
      <c r="O3633">
        <v>9</v>
      </c>
      <c r="P3633">
        <v>11</v>
      </c>
      <c r="Q3633">
        <v>32</v>
      </c>
      <c r="R3633">
        <v>2</v>
      </c>
      <c r="S3633">
        <v>10</v>
      </c>
      <c r="T3633" t="s">
        <v>119427</v>
      </c>
    </row>
    <row r="3634" spans="1:20" x14ac:dyDescent="0.25">
      <c r="A3634" t="s">
        <v>3547</v>
      </c>
      <c r="B3634" t="s">
        <v>1557</v>
      </c>
      <c r="C3634" t="s">
        <v>1550</v>
      </c>
      <c r="D3634">
        <v>10</v>
      </c>
      <c r="E3634">
        <v>22</v>
      </c>
      <c r="F3634" t="s">
        <v>119159</v>
      </c>
      <c r="G3634" t="s">
        <v>119183</v>
      </c>
      <c r="H3634">
        <v>257</v>
      </c>
      <c r="I3634">
        <v>1</v>
      </c>
      <c r="J3634">
        <v>257</v>
      </c>
      <c r="K3634">
        <v>111</v>
      </c>
      <c r="L3634" t="s">
        <v>3651</v>
      </c>
      <c r="M3634" t="s">
        <v>3650</v>
      </c>
      <c r="N3634">
        <v>6</v>
      </c>
      <c r="O3634">
        <v>9</v>
      </c>
      <c r="P3634">
        <v>11</v>
      </c>
      <c r="Q3634">
        <v>32</v>
      </c>
      <c r="R3634">
        <v>2</v>
      </c>
      <c r="S3634">
        <v>10</v>
      </c>
      <c r="T3634" t="s">
        <v>119428</v>
      </c>
    </row>
    <row r="3635" spans="1:20" x14ac:dyDescent="0.25">
      <c r="A3635" t="s">
        <v>3547</v>
      </c>
      <c r="B3635" t="s">
        <v>1557</v>
      </c>
      <c r="C3635" t="s">
        <v>1550</v>
      </c>
      <c r="D3635">
        <v>10</v>
      </c>
      <c r="E3635">
        <v>23</v>
      </c>
      <c r="F3635" t="s">
        <v>119159</v>
      </c>
      <c r="G3635" t="s">
        <v>119185</v>
      </c>
      <c r="H3635">
        <v>258</v>
      </c>
      <c r="I3635">
        <v>1</v>
      </c>
      <c r="J3635">
        <v>258</v>
      </c>
      <c r="K3635">
        <v>112</v>
      </c>
      <c r="L3635" t="s">
        <v>3651</v>
      </c>
      <c r="M3635" t="s">
        <v>3650</v>
      </c>
      <c r="N3635">
        <v>6</v>
      </c>
      <c r="O3635">
        <v>9</v>
      </c>
      <c r="P3635">
        <v>11</v>
      </c>
      <c r="Q3635">
        <v>32</v>
      </c>
      <c r="R3635">
        <v>2</v>
      </c>
      <c r="S3635">
        <v>10</v>
      </c>
      <c r="T3635" t="s">
        <v>119429</v>
      </c>
    </row>
    <row r="3636" spans="1:20" x14ac:dyDescent="0.25">
      <c r="A3636" t="s">
        <v>3547</v>
      </c>
      <c r="B3636" t="s">
        <v>1557</v>
      </c>
      <c r="C3636" t="s">
        <v>1550</v>
      </c>
      <c r="D3636">
        <v>10</v>
      </c>
      <c r="E3636">
        <v>24</v>
      </c>
      <c r="F3636" t="s">
        <v>119159</v>
      </c>
      <c r="G3636" t="s">
        <v>119187</v>
      </c>
      <c r="H3636">
        <v>259</v>
      </c>
      <c r="I3636">
        <v>1</v>
      </c>
      <c r="J3636">
        <v>259</v>
      </c>
      <c r="K3636">
        <v>113</v>
      </c>
      <c r="L3636" t="s">
        <v>3651</v>
      </c>
      <c r="M3636" t="s">
        <v>3650</v>
      </c>
      <c r="N3636">
        <v>6</v>
      </c>
      <c r="O3636">
        <v>9</v>
      </c>
      <c r="P3636">
        <v>11</v>
      </c>
      <c r="Q3636">
        <v>32</v>
      </c>
      <c r="R3636">
        <v>2</v>
      </c>
      <c r="S3636">
        <v>10</v>
      </c>
      <c r="T3636" t="s">
        <v>119430</v>
      </c>
    </row>
    <row r="3637" spans="1:20" x14ac:dyDescent="0.25">
      <c r="A3637" t="s">
        <v>3547</v>
      </c>
      <c r="B3637" t="s">
        <v>1557</v>
      </c>
      <c r="C3637" t="s">
        <v>1550</v>
      </c>
      <c r="D3637">
        <v>10</v>
      </c>
      <c r="E3637">
        <v>25</v>
      </c>
      <c r="F3637" t="s">
        <v>119159</v>
      </c>
      <c r="G3637" t="s">
        <v>119189</v>
      </c>
      <c r="H3637">
        <v>260</v>
      </c>
      <c r="I3637">
        <v>1</v>
      </c>
      <c r="J3637">
        <v>260</v>
      </c>
      <c r="K3637">
        <v>114</v>
      </c>
      <c r="L3637" t="s">
        <v>3651</v>
      </c>
      <c r="M3637" t="s">
        <v>3650</v>
      </c>
      <c r="N3637">
        <v>6</v>
      </c>
      <c r="O3637">
        <v>9</v>
      </c>
      <c r="P3637">
        <v>11</v>
      </c>
      <c r="Q3637">
        <v>32</v>
      </c>
      <c r="R3637">
        <v>2</v>
      </c>
      <c r="S3637">
        <v>10</v>
      </c>
      <c r="T3637" t="s">
        <v>119431</v>
      </c>
    </row>
    <row r="3638" spans="1:20" x14ac:dyDescent="0.25">
      <c r="A3638" t="s">
        <v>3547</v>
      </c>
      <c r="B3638" t="s">
        <v>1557</v>
      </c>
      <c r="C3638" t="s">
        <v>1550</v>
      </c>
      <c r="D3638">
        <v>10</v>
      </c>
      <c r="E3638">
        <v>26</v>
      </c>
      <c r="F3638" t="s">
        <v>119159</v>
      </c>
      <c r="G3638" t="s">
        <v>119191</v>
      </c>
      <c r="H3638">
        <v>261</v>
      </c>
      <c r="I3638">
        <v>1</v>
      </c>
      <c r="J3638">
        <v>261</v>
      </c>
      <c r="K3638">
        <v>115</v>
      </c>
      <c r="L3638" t="s">
        <v>3651</v>
      </c>
      <c r="M3638" t="s">
        <v>3650</v>
      </c>
      <c r="N3638">
        <v>6</v>
      </c>
      <c r="O3638">
        <v>9</v>
      </c>
      <c r="P3638">
        <v>11</v>
      </c>
      <c r="Q3638">
        <v>32</v>
      </c>
      <c r="R3638">
        <v>2</v>
      </c>
      <c r="S3638">
        <v>10</v>
      </c>
      <c r="T3638" t="s">
        <v>119432</v>
      </c>
    </row>
    <row r="3639" spans="1:20" x14ac:dyDescent="0.25">
      <c r="A3639" t="s">
        <v>3547</v>
      </c>
      <c r="B3639" t="s">
        <v>1557</v>
      </c>
      <c r="C3639" t="s">
        <v>1550</v>
      </c>
      <c r="D3639">
        <v>10</v>
      </c>
      <c r="E3639">
        <v>27</v>
      </c>
      <c r="F3639" t="s">
        <v>119159</v>
      </c>
      <c r="G3639" t="s">
        <v>119193</v>
      </c>
      <c r="H3639">
        <v>262</v>
      </c>
      <c r="I3639">
        <v>1</v>
      </c>
      <c r="J3639">
        <v>262</v>
      </c>
      <c r="K3639">
        <v>116</v>
      </c>
      <c r="L3639" t="s">
        <v>3651</v>
      </c>
      <c r="M3639" t="s">
        <v>3650</v>
      </c>
      <c r="N3639">
        <v>6</v>
      </c>
      <c r="O3639">
        <v>9</v>
      </c>
      <c r="P3639">
        <v>11</v>
      </c>
      <c r="Q3639">
        <v>32</v>
      </c>
      <c r="R3639">
        <v>2</v>
      </c>
      <c r="S3639">
        <v>10</v>
      </c>
      <c r="T3639" t="s">
        <v>119433</v>
      </c>
    </row>
    <row r="3640" spans="1:20" x14ac:dyDescent="0.25">
      <c r="A3640" t="s">
        <v>3547</v>
      </c>
      <c r="B3640" t="s">
        <v>1557</v>
      </c>
      <c r="C3640" t="s">
        <v>1550</v>
      </c>
      <c r="D3640">
        <v>10</v>
      </c>
      <c r="E3640">
        <v>28</v>
      </c>
      <c r="F3640" t="s">
        <v>119159</v>
      </c>
      <c r="G3640" t="s">
        <v>119195</v>
      </c>
      <c r="H3640">
        <v>263</v>
      </c>
      <c r="I3640">
        <v>1</v>
      </c>
      <c r="J3640">
        <v>263</v>
      </c>
      <c r="K3640">
        <v>117</v>
      </c>
      <c r="L3640" t="s">
        <v>3651</v>
      </c>
      <c r="M3640" t="s">
        <v>3650</v>
      </c>
      <c r="N3640">
        <v>6</v>
      </c>
      <c r="O3640">
        <v>9</v>
      </c>
      <c r="P3640">
        <v>11</v>
      </c>
      <c r="Q3640">
        <v>32</v>
      </c>
      <c r="R3640">
        <v>2</v>
      </c>
      <c r="S3640">
        <v>10</v>
      </c>
      <c r="T3640" t="s">
        <v>119434</v>
      </c>
    </row>
    <row r="3641" spans="1:20" x14ac:dyDescent="0.25">
      <c r="A3641" t="s">
        <v>3547</v>
      </c>
      <c r="B3641" t="s">
        <v>1557</v>
      </c>
      <c r="C3641" t="s">
        <v>1550</v>
      </c>
      <c r="D3641">
        <v>10</v>
      </c>
      <c r="E3641">
        <v>29</v>
      </c>
      <c r="F3641" t="s">
        <v>119159</v>
      </c>
      <c r="G3641" t="s">
        <v>119196</v>
      </c>
      <c r="H3641">
        <v>264</v>
      </c>
      <c r="I3641">
        <v>1</v>
      </c>
      <c r="J3641">
        <v>264</v>
      </c>
      <c r="K3641">
        <v>118</v>
      </c>
      <c r="L3641" t="s">
        <v>3651</v>
      </c>
      <c r="M3641" t="s">
        <v>3650</v>
      </c>
      <c r="N3641">
        <v>6</v>
      </c>
      <c r="O3641">
        <v>9</v>
      </c>
      <c r="P3641">
        <v>11</v>
      </c>
      <c r="Q3641">
        <v>32</v>
      </c>
      <c r="R3641">
        <v>2</v>
      </c>
      <c r="S3641">
        <v>10</v>
      </c>
      <c r="T3641" t="s">
        <v>119435</v>
      </c>
    </row>
    <row r="3642" spans="1:20" x14ac:dyDescent="0.25">
      <c r="A3642" t="s">
        <v>3547</v>
      </c>
      <c r="B3642" t="s">
        <v>1557</v>
      </c>
      <c r="C3642" t="s">
        <v>1550</v>
      </c>
      <c r="D3642">
        <v>10</v>
      </c>
      <c r="E3642">
        <v>30</v>
      </c>
      <c r="F3642" t="s">
        <v>119159</v>
      </c>
      <c r="G3642" t="s">
        <v>119198</v>
      </c>
      <c r="H3642">
        <v>265</v>
      </c>
      <c r="I3642">
        <v>1</v>
      </c>
      <c r="J3642">
        <v>265</v>
      </c>
      <c r="K3642">
        <v>119</v>
      </c>
      <c r="L3642" t="s">
        <v>3651</v>
      </c>
      <c r="M3642" t="s">
        <v>3650</v>
      </c>
      <c r="N3642">
        <v>6</v>
      </c>
      <c r="O3642">
        <v>9</v>
      </c>
      <c r="P3642">
        <v>11</v>
      </c>
      <c r="Q3642">
        <v>32</v>
      </c>
      <c r="R3642">
        <v>2</v>
      </c>
      <c r="S3642">
        <v>10</v>
      </c>
      <c r="T3642" t="s">
        <v>119436</v>
      </c>
    </row>
    <row r="3643" spans="1:20" x14ac:dyDescent="0.25">
      <c r="A3643" t="s">
        <v>3547</v>
      </c>
      <c r="B3643" t="s">
        <v>1557</v>
      </c>
      <c r="C3643" t="s">
        <v>1550</v>
      </c>
      <c r="D3643">
        <v>10</v>
      </c>
      <c r="E3643">
        <v>31</v>
      </c>
      <c r="F3643" t="s">
        <v>119159</v>
      </c>
      <c r="G3643" t="s">
        <v>119200</v>
      </c>
      <c r="H3643">
        <v>266</v>
      </c>
      <c r="I3643">
        <v>1</v>
      </c>
      <c r="J3643">
        <v>266</v>
      </c>
      <c r="K3643">
        <v>120</v>
      </c>
      <c r="L3643" t="s">
        <v>3651</v>
      </c>
      <c r="M3643" t="s">
        <v>3650</v>
      </c>
      <c r="N3643">
        <v>6</v>
      </c>
      <c r="O3643">
        <v>9</v>
      </c>
      <c r="P3643">
        <v>11</v>
      </c>
      <c r="Q3643">
        <v>32</v>
      </c>
      <c r="R3643">
        <v>2</v>
      </c>
      <c r="S3643">
        <v>10</v>
      </c>
      <c r="T3643" t="s">
        <v>119437</v>
      </c>
    </row>
    <row r="3644" spans="1:20" x14ac:dyDescent="0.25">
      <c r="A3644" t="s">
        <v>3547</v>
      </c>
      <c r="B3644" t="s">
        <v>1557</v>
      </c>
      <c r="C3644" t="s">
        <v>1550</v>
      </c>
      <c r="D3644">
        <v>10</v>
      </c>
      <c r="E3644">
        <v>32</v>
      </c>
      <c r="F3644" t="s">
        <v>119159</v>
      </c>
      <c r="G3644" t="s">
        <v>119308</v>
      </c>
      <c r="H3644">
        <v>267</v>
      </c>
      <c r="I3644">
        <v>1</v>
      </c>
      <c r="J3644">
        <v>267</v>
      </c>
      <c r="K3644">
        <v>121</v>
      </c>
      <c r="L3644" t="s">
        <v>3651</v>
      </c>
      <c r="M3644" t="s">
        <v>3650</v>
      </c>
      <c r="N3644">
        <v>6</v>
      </c>
      <c r="O3644">
        <v>9</v>
      </c>
      <c r="P3644">
        <v>11</v>
      </c>
      <c r="Q3644">
        <v>32</v>
      </c>
      <c r="R3644">
        <v>2</v>
      </c>
      <c r="S3644">
        <v>10</v>
      </c>
      <c r="T3644" t="s">
        <v>119438</v>
      </c>
    </row>
    <row r="3645" spans="1:20" x14ac:dyDescent="0.25">
      <c r="A3645" t="s">
        <v>3547</v>
      </c>
      <c r="B3645" t="s">
        <v>1557</v>
      </c>
      <c r="C3645" t="s">
        <v>1550</v>
      </c>
      <c r="D3645">
        <v>11</v>
      </c>
      <c r="E3645">
        <v>1</v>
      </c>
      <c r="F3645" t="s">
        <v>119161</v>
      </c>
      <c r="G3645" t="s">
        <v>119141</v>
      </c>
      <c r="H3645">
        <v>268</v>
      </c>
      <c r="I3645">
        <v>1</v>
      </c>
      <c r="J3645">
        <v>268</v>
      </c>
      <c r="K3645">
        <v>122</v>
      </c>
      <c r="L3645" t="s">
        <v>3651</v>
      </c>
      <c r="M3645" t="s">
        <v>3650</v>
      </c>
      <c r="N3645">
        <v>6</v>
      </c>
      <c r="O3645">
        <v>9</v>
      </c>
      <c r="P3645">
        <v>11</v>
      </c>
      <c r="Q3645">
        <v>32</v>
      </c>
      <c r="R3645">
        <v>2</v>
      </c>
      <c r="S3645">
        <v>11</v>
      </c>
      <c r="T3645" t="s">
        <v>119439</v>
      </c>
    </row>
    <row r="3646" spans="1:20" x14ac:dyDescent="0.25">
      <c r="A3646" t="s">
        <v>3547</v>
      </c>
      <c r="B3646" t="s">
        <v>1557</v>
      </c>
      <c r="C3646" t="s">
        <v>1550</v>
      </c>
      <c r="D3646">
        <v>11</v>
      </c>
      <c r="E3646">
        <v>2</v>
      </c>
      <c r="F3646" t="s">
        <v>119161</v>
      </c>
      <c r="G3646" t="s">
        <v>119143</v>
      </c>
      <c r="H3646">
        <v>269</v>
      </c>
      <c r="I3646">
        <v>1</v>
      </c>
      <c r="J3646">
        <v>269</v>
      </c>
      <c r="K3646">
        <v>123</v>
      </c>
      <c r="L3646" t="s">
        <v>3651</v>
      </c>
      <c r="M3646" t="s">
        <v>3650</v>
      </c>
      <c r="N3646">
        <v>6</v>
      </c>
      <c r="O3646">
        <v>9</v>
      </c>
      <c r="P3646">
        <v>11</v>
      </c>
      <c r="Q3646">
        <v>32</v>
      </c>
      <c r="R3646">
        <v>2</v>
      </c>
      <c r="S3646">
        <v>11</v>
      </c>
      <c r="T3646" t="s">
        <v>119440</v>
      </c>
    </row>
    <row r="3647" spans="1:20" x14ac:dyDescent="0.25">
      <c r="A3647" t="s">
        <v>3547</v>
      </c>
      <c r="B3647" t="s">
        <v>1557</v>
      </c>
      <c r="C3647" t="s">
        <v>1550</v>
      </c>
      <c r="D3647">
        <v>11</v>
      </c>
      <c r="E3647">
        <v>3</v>
      </c>
      <c r="F3647" t="s">
        <v>119161</v>
      </c>
      <c r="G3647" t="s">
        <v>119145</v>
      </c>
      <c r="H3647">
        <v>270</v>
      </c>
      <c r="I3647">
        <v>1</v>
      </c>
      <c r="J3647">
        <v>270</v>
      </c>
      <c r="K3647">
        <v>124</v>
      </c>
      <c r="L3647" t="s">
        <v>3651</v>
      </c>
      <c r="M3647" t="s">
        <v>3650</v>
      </c>
      <c r="N3647">
        <v>6</v>
      </c>
      <c r="O3647">
        <v>9</v>
      </c>
      <c r="P3647">
        <v>11</v>
      </c>
      <c r="Q3647">
        <v>32</v>
      </c>
      <c r="R3647">
        <v>2</v>
      </c>
      <c r="S3647">
        <v>11</v>
      </c>
      <c r="T3647" t="s">
        <v>119441</v>
      </c>
    </row>
    <row r="3648" spans="1:20" x14ac:dyDescent="0.25">
      <c r="A3648" t="s">
        <v>3547</v>
      </c>
      <c r="B3648" t="s">
        <v>1557</v>
      </c>
      <c r="C3648" t="s">
        <v>1550</v>
      </c>
      <c r="D3648">
        <v>11</v>
      </c>
      <c r="E3648">
        <v>4</v>
      </c>
      <c r="F3648" t="s">
        <v>119161</v>
      </c>
      <c r="G3648" t="s">
        <v>119147</v>
      </c>
      <c r="H3648">
        <v>271</v>
      </c>
      <c r="I3648">
        <v>1</v>
      </c>
      <c r="J3648">
        <v>271</v>
      </c>
      <c r="K3648">
        <v>125</v>
      </c>
      <c r="L3648" t="s">
        <v>3651</v>
      </c>
      <c r="M3648" t="s">
        <v>3650</v>
      </c>
      <c r="N3648">
        <v>6</v>
      </c>
      <c r="O3648">
        <v>9</v>
      </c>
      <c r="P3648">
        <v>11</v>
      </c>
      <c r="Q3648">
        <v>32</v>
      </c>
      <c r="R3648">
        <v>2</v>
      </c>
      <c r="S3648">
        <v>11</v>
      </c>
      <c r="T3648" t="s">
        <v>119442</v>
      </c>
    </row>
    <row r="3649" spans="1:20" x14ac:dyDescent="0.25">
      <c r="A3649" t="s">
        <v>3547</v>
      </c>
      <c r="B3649" t="s">
        <v>1557</v>
      </c>
      <c r="C3649" t="s">
        <v>1550</v>
      </c>
      <c r="D3649">
        <v>11</v>
      </c>
      <c r="E3649">
        <v>5</v>
      </c>
      <c r="F3649" t="s">
        <v>119161</v>
      </c>
      <c r="G3649" t="s">
        <v>119149</v>
      </c>
      <c r="H3649">
        <v>272</v>
      </c>
      <c r="I3649">
        <v>1</v>
      </c>
      <c r="J3649">
        <v>272</v>
      </c>
      <c r="K3649">
        <v>126</v>
      </c>
      <c r="L3649" t="s">
        <v>3651</v>
      </c>
      <c r="M3649" t="s">
        <v>3650</v>
      </c>
      <c r="N3649">
        <v>6</v>
      </c>
      <c r="O3649">
        <v>9</v>
      </c>
      <c r="P3649">
        <v>11</v>
      </c>
      <c r="Q3649">
        <v>32</v>
      </c>
      <c r="R3649">
        <v>2</v>
      </c>
      <c r="S3649">
        <v>11</v>
      </c>
      <c r="T3649" t="s">
        <v>119443</v>
      </c>
    </row>
    <row r="3650" spans="1:20" x14ac:dyDescent="0.25">
      <c r="A3650" t="s">
        <v>3547</v>
      </c>
      <c r="B3650" t="s">
        <v>1557</v>
      </c>
      <c r="C3650" t="s">
        <v>1550</v>
      </c>
      <c r="D3650">
        <v>11</v>
      </c>
      <c r="E3650">
        <v>6</v>
      </c>
      <c r="F3650" t="s">
        <v>119161</v>
      </c>
      <c r="G3650" t="s">
        <v>119151</v>
      </c>
      <c r="H3650">
        <v>273</v>
      </c>
      <c r="I3650">
        <v>1</v>
      </c>
      <c r="J3650">
        <v>273</v>
      </c>
      <c r="K3650">
        <v>127</v>
      </c>
      <c r="L3650" t="s">
        <v>3651</v>
      </c>
      <c r="M3650" t="s">
        <v>3650</v>
      </c>
      <c r="N3650">
        <v>6</v>
      </c>
      <c r="O3650">
        <v>9</v>
      </c>
      <c r="P3650">
        <v>11</v>
      </c>
      <c r="Q3650">
        <v>32</v>
      </c>
      <c r="R3650">
        <v>2</v>
      </c>
      <c r="S3650">
        <v>11</v>
      </c>
      <c r="T3650" t="s">
        <v>119444</v>
      </c>
    </row>
    <row r="3651" spans="1:20" x14ac:dyDescent="0.25">
      <c r="A3651" t="s">
        <v>3547</v>
      </c>
      <c r="B3651" t="s">
        <v>1557</v>
      </c>
      <c r="C3651" t="s">
        <v>1550</v>
      </c>
      <c r="D3651">
        <v>11</v>
      </c>
      <c r="E3651">
        <v>7</v>
      </c>
      <c r="F3651" t="s">
        <v>119161</v>
      </c>
      <c r="G3651" t="s">
        <v>119153</v>
      </c>
      <c r="H3651">
        <v>274</v>
      </c>
      <c r="I3651">
        <v>1</v>
      </c>
      <c r="J3651">
        <v>274</v>
      </c>
      <c r="K3651">
        <v>128</v>
      </c>
      <c r="L3651" t="s">
        <v>3651</v>
      </c>
      <c r="M3651" t="s">
        <v>3650</v>
      </c>
      <c r="N3651">
        <v>6</v>
      </c>
      <c r="O3651">
        <v>9</v>
      </c>
      <c r="P3651">
        <v>11</v>
      </c>
      <c r="Q3651">
        <v>32</v>
      </c>
      <c r="R3651">
        <v>2</v>
      </c>
      <c r="S3651">
        <v>11</v>
      </c>
      <c r="T3651" t="s">
        <v>119445</v>
      </c>
    </row>
    <row r="3652" spans="1:20" x14ac:dyDescent="0.25">
      <c r="A3652" t="s">
        <v>3547</v>
      </c>
      <c r="B3652" t="s">
        <v>1557</v>
      </c>
      <c r="C3652" t="s">
        <v>1550</v>
      </c>
      <c r="D3652">
        <v>11</v>
      </c>
      <c r="E3652">
        <v>8</v>
      </c>
      <c r="F3652" t="s">
        <v>119161</v>
      </c>
      <c r="G3652" t="s">
        <v>119155</v>
      </c>
      <c r="H3652">
        <v>275</v>
      </c>
      <c r="I3652">
        <v>1</v>
      </c>
      <c r="J3652">
        <v>275</v>
      </c>
      <c r="K3652">
        <v>129</v>
      </c>
      <c r="L3652" t="s">
        <v>3651</v>
      </c>
      <c r="M3652" t="s">
        <v>3650</v>
      </c>
      <c r="N3652">
        <v>6</v>
      </c>
      <c r="O3652">
        <v>9</v>
      </c>
      <c r="P3652">
        <v>11</v>
      </c>
      <c r="Q3652">
        <v>32</v>
      </c>
      <c r="R3652">
        <v>2</v>
      </c>
      <c r="S3652">
        <v>11</v>
      </c>
      <c r="T3652" t="s">
        <v>119446</v>
      </c>
    </row>
    <row r="3653" spans="1:20" x14ac:dyDescent="0.25">
      <c r="A3653" t="s">
        <v>3547</v>
      </c>
      <c r="B3653" t="s">
        <v>1557</v>
      </c>
      <c r="C3653" t="s">
        <v>1550</v>
      </c>
      <c r="D3653">
        <v>11</v>
      </c>
      <c r="E3653">
        <v>9</v>
      </c>
      <c r="F3653" t="s">
        <v>119161</v>
      </c>
      <c r="G3653" t="s">
        <v>119157</v>
      </c>
      <c r="H3653">
        <v>276</v>
      </c>
      <c r="I3653">
        <v>1</v>
      </c>
      <c r="J3653">
        <v>276</v>
      </c>
      <c r="K3653">
        <v>130</v>
      </c>
      <c r="L3653" t="s">
        <v>3651</v>
      </c>
      <c r="M3653" t="s">
        <v>3650</v>
      </c>
      <c r="N3653">
        <v>6</v>
      </c>
      <c r="O3653">
        <v>9</v>
      </c>
      <c r="P3653">
        <v>11</v>
      </c>
      <c r="Q3653">
        <v>32</v>
      </c>
      <c r="R3653">
        <v>2</v>
      </c>
      <c r="S3653">
        <v>11</v>
      </c>
      <c r="T3653" t="s">
        <v>119447</v>
      </c>
    </row>
    <row r="3654" spans="1:20" x14ac:dyDescent="0.25">
      <c r="A3654" t="s">
        <v>3547</v>
      </c>
      <c r="B3654" t="s">
        <v>1557</v>
      </c>
      <c r="C3654" t="s">
        <v>1550</v>
      </c>
      <c r="D3654">
        <v>11</v>
      </c>
      <c r="E3654">
        <v>10</v>
      </c>
      <c r="F3654" t="s">
        <v>119161</v>
      </c>
      <c r="G3654" t="s">
        <v>119159</v>
      </c>
      <c r="H3654">
        <v>277</v>
      </c>
      <c r="I3654">
        <v>1</v>
      </c>
      <c r="J3654">
        <v>277</v>
      </c>
      <c r="K3654">
        <v>131</v>
      </c>
      <c r="L3654" t="s">
        <v>3651</v>
      </c>
      <c r="M3654" t="s">
        <v>3650</v>
      </c>
      <c r="N3654">
        <v>6</v>
      </c>
      <c r="O3654">
        <v>9</v>
      </c>
      <c r="P3654">
        <v>11</v>
      </c>
      <c r="Q3654">
        <v>32</v>
      </c>
      <c r="R3654">
        <v>2</v>
      </c>
      <c r="S3654">
        <v>11</v>
      </c>
      <c r="T3654" t="s">
        <v>119448</v>
      </c>
    </row>
    <row r="3655" spans="1:20" x14ac:dyDescent="0.25">
      <c r="A3655" t="s">
        <v>3547</v>
      </c>
      <c r="B3655" t="s">
        <v>1557</v>
      </c>
      <c r="C3655" t="s">
        <v>1550</v>
      </c>
      <c r="D3655">
        <v>11</v>
      </c>
      <c r="E3655">
        <v>11</v>
      </c>
      <c r="F3655" t="s">
        <v>119161</v>
      </c>
      <c r="G3655" t="s">
        <v>119161</v>
      </c>
      <c r="H3655">
        <v>278</v>
      </c>
      <c r="I3655">
        <v>1</v>
      </c>
      <c r="J3655">
        <v>278</v>
      </c>
      <c r="K3655">
        <v>132</v>
      </c>
      <c r="L3655" t="s">
        <v>3651</v>
      </c>
      <c r="M3655" t="s">
        <v>3650</v>
      </c>
      <c r="N3655">
        <v>6</v>
      </c>
      <c r="O3655">
        <v>9</v>
      </c>
      <c r="P3655">
        <v>11</v>
      </c>
      <c r="Q3655">
        <v>32</v>
      </c>
      <c r="R3655">
        <v>2</v>
      </c>
      <c r="S3655">
        <v>11</v>
      </c>
      <c r="T3655" t="s">
        <v>119449</v>
      </c>
    </row>
    <row r="3656" spans="1:20" x14ac:dyDescent="0.25">
      <c r="A3656" t="s">
        <v>3547</v>
      </c>
      <c r="B3656" t="s">
        <v>1557</v>
      </c>
      <c r="C3656" t="s">
        <v>1550</v>
      </c>
      <c r="D3656">
        <v>11</v>
      </c>
      <c r="E3656">
        <v>12</v>
      </c>
      <c r="F3656" t="s">
        <v>119161</v>
      </c>
      <c r="G3656" t="s">
        <v>119163</v>
      </c>
      <c r="H3656">
        <v>279</v>
      </c>
      <c r="I3656">
        <v>1</v>
      </c>
      <c r="J3656">
        <v>279</v>
      </c>
      <c r="K3656">
        <v>133</v>
      </c>
      <c r="L3656" t="s">
        <v>3651</v>
      </c>
      <c r="M3656" t="s">
        <v>3650</v>
      </c>
      <c r="N3656">
        <v>6</v>
      </c>
      <c r="O3656">
        <v>9</v>
      </c>
      <c r="P3656">
        <v>11</v>
      </c>
      <c r="Q3656">
        <v>32</v>
      </c>
      <c r="R3656">
        <v>2</v>
      </c>
      <c r="S3656">
        <v>11</v>
      </c>
      <c r="T3656" t="s">
        <v>119450</v>
      </c>
    </row>
    <row r="3657" spans="1:20" x14ac:dyDescent="0.25">
      <c r="A3657" t="s">
        <v>3547</v>
      </c>
      <c r="B3657" t="s">
        <v>1557</v>
      </c>
      <c r="C3657" t="s">
        <v>1550</v>
      </c>
      <c r="D3657">
        <v>11</v>
      </c>
      <c r="E3657">
        <v>13</v>
      </c>
      <c r="F3657" t="s">
        <v>119161</v>
      </c>
      <c r="G3657" t="s">
        <v>119165</v>
      </c>
      <c r="H3657">
        <v>280</v>
      </c>
      <c r="I3657">
        <v>1</v>
      </c>
      <c r="J3657">
        <v>280</v>
      </c>
      <c r="K3657">
        <v>134</v>
      </c>
      <c r="L3657" t="s">
        <v>3651</v>
      </c>
      <c r="M3657" t="s">
        <v>3650</v>
      </c>
      <c r="N3657">
        <v>6</v>
      </c>
      <c r="O3657">
        <v>9</v>
      </c>
      <c r="P3657">
        <v>11</v>
      </c>
      <c r="Q3657">
        <v>32</v>
      </c>
      <c r="R3657">
        <v>2</v>
      </c>
      <c r="S3657">
        <v>11</v>
      </c>
      <c r="T3657" t="s">
        <v>119451</v>
      </c>
    </row>
    <row r="3658" spans="1:20" x14ac:dyDescent="0.25">
      <c r="A3658" t="s">
        <v>3547</v>
      </c>
      <c r="B3658" t="s">
        <v>1557</v>
      </c>
      <c r="C3658" t="s">
        <v>1550</v>
      </c>
      <c r="D3658">
        <v>11</v>
      </c>
      <c r="E3658">
        <v>14</v>
      </c>
      <c r="F3658" t="s">
        <v>119161</v>
      </c>
      <c r="G3658" t="s">
        <v>119167</v>
      </c>
      <c r="H3658">
        <v>281</v>
      </c>
      <c r="I3658">
        <v>1</v>
      </c>
      <c r="J3658">
        <v>281</v>
      </c>
      <c r="K3658">
        <v>135</v>
      </c>
      <c r="L3658" t="s">
        <v>3651</v>
      </c>
      <c r="M3658" t="s">
        <v>3650</v>
      </c>
      <c r="N3658">
        <v>6</v>
      </c>
      <c r="O3658">
        <v>9</v>
      </c>
      <c r="P3658">
        <v>11</v>
      </c>
      <c r="Q3658">
        <v>32</v>
      </c>
      <c r="R3658">
        <v>2</v>
      </c>
      <c r="S3658">
        <v>11</v>
      </c>
      <c r="T3658" t="s">
        <v>119452</v>
      </c>
    </row>
    <row r="3659" spans="1:20" x14ac:dyDescent="0.25">
      <c r="A3659" t="s">
        <v>3547</v>
      </c>
      <c r="B3659" t="s">
        <v>1557</v>
      </c>
      <c r="C3659" t="s">
        <v>1550</v>
      </c>
      <c r="D3659">
        <v>11</v>
      </c>
      <c r="E3659">
        <v>15</v>
      </c>
      <c r="F3659" t="s">
        <v>119161</v>
      </c>
      <c r="G3659" t="s">
        <v>119169</v>
      </c>
      <c r="H3659">
        <v>282</v>
      </c>
      <c r="I3659">
        <v>1</v>
      </c>
      <c r="J3659">
        <v>282</v>
      </c>
      <c r="K3659">
        <v>136</v>
      </c>
      <c r="L3659" t="s">
        <v>3651</v>
      </c>
      <c r="M3659" t="s">
        <v>3650</v>
      </c>
      <c r="N3659">
        <v>6</v>
      </c>
      <c r="O3659">
        <v>9</v>
      </c>
      <c r="P3659">
        <v>11</v>
      </c>
      <c r="Q3659">
        <v>32</v>
      </c>
      <c r="R3659">
        <v>2</v>
      </c>
      <c r="S3659">
        <v>11</v>
      </c>
      <c r="T3659" t="s">
        <v>119453</v>
      </c>
    </row>
    <row r="3660" spans="1:20" x14ac:dyDescent="0.25">
      <c r="A3660" t="s">
        <v>3547</v>
      </c>
      <c r="B3660" t="s">
        <v>1557</v>
      </c>
      <c r="C3660" t="s">
        <v>1550</v>
      </c>
      <c r="D3660">
        <v>11</v>
      </c>
      <c r="E3660">
        <v>16</v>
      </c>
      <c r="F3660" t="s">
        <v>119161</v>
      </c>
      <c r="G3660" t="s">
        <v>119171</v>
      </c>
      <c r="H3660">
        <v>283</v>
      </c>
      <c r="I3660">
        <v>1</v>
      </c>
      <c r="J3660">
        <v>283</v>
      </c>
      <c r="K3660">
        <v>137</v>
      </c>
      <c r="L3660" t="s">
        <v>3651</v>
      </c>
      <c r="M3660" t="s">
        <v>3650</v>
      </c>
      <c r="N3660">
        <v>6</v>
      </c>
      <c r="O3660">
        <v>9</v>
      </c>
      <c r="P3660">
        <v>11</v>
      </c>
      <c r="Q3660">
        <v>32</v>
      </c>
      <c r="R3660">
        <v>2</v>
      </c>
      <c r="S3660">
        <v>11</v>
      </c>
      <c r="T3660" t="s">
        <v>119454</v>
      </c>
    </row>
    <row r="3661" spans="1:20" x14ac:dyDescent="0.25">
      <c r="A3661" t="s">
        <v>3547</v>
      </c>
      <c r="B3661" t="s">
        <v>1557</v>
      </c>
      <c r="C3661" t="s">
        <v>1550</v>
      </c>
      <c r="D3661">
        <v>11</v>
      </c>
      <c r="E3661">
        <v>17</v>
      </c>
      <c r="F3661" t="s">
        <v>119161</v>
      </c>
      <c r="G3661" t="s">
        <v>119173</v>
      </c>
      <c r="H3661">
        <v>284</v>
      </c>
      <c r="I3661">
        <v>1</v>
      </c>
      <c r="J3661">
        <v>284</v>
      </c>
      <c r="K3661">
        <v>138</v>
      </c>
      <c r="L3661" t="s">
        <v>3651</v>
      </c>
      <c r="M3661" t="s">
        <v>3650</v>
      </c>
      <c r="N3661">
        <v>6</v>
      </c>
      <c r="O3661">
        <v>9</v>
      </c>
      <c r="P3661">
        <v>11</v>
      </c>
      <c r="Q3661">
        <v>32</v>
      </c>
      <c r="R3661">
        <v>2</v>
      </c>
      <c r="S3661">
        <v>11</v>
      </c>
      <c r="T3661" t="s">
        <v>119455</v>
      </c>
    </row>
    <row r="3662" spans="1:20" x14ac:dyDescent="0.25">
      <c r="A3662" t="s">
        <v>3547</v>
      </c>
      <c r="B3662" t="s">
        <v>1557</v>
      </c>
      <c r="C3662" t="s">
        <v>1550</v>
      </c>
      <c r="D3662">
        <v>11</v>
      </c>
      <c r="E3662">
        <v>18</v>
      </c>
      <c r="F3662" t="s">
        <v>119161</v>
      </c>
      <c r="G3662" t="s">
        <v>119175</v>
      </c>
      <c r="H3662">
        <v>285</v>
      </c>
      <c r="I3662">
        <v>1</v>
      </c>
      <c r="J3662">
        <v>285</v>
      </c>
      <c r="K3662">
        <v>139</v>
      </c>
      <c r="L3662" t="s">
        <v>3651</v>
      </c>
      <c r="M3662" t="s">
        <v>3650</v>
      </c>
      <c r="N3662">
        <v>6</v>
      </c>
      <c r="O3662">
        <v>9</v>
      </c>
      <c r="P3662">
        <v>11</v>
      </c>
      <c r="Q3662">
        <v>32</v>
      </c>
      <c r="R3662">
        <v>2</v>
      </c>
      <c r="S3662">
        <v>11</v>
      </c>
      <c r="T3662" t="s">
        <v>119456</v>
      </c>
    </row>
    <row r="3663" spans="1:20" x14ac:dyDescent="0.25">
      <c r="A3663" t="s">
        <v>3547</v>
      </c>
      <c r="B3663" t="s">
        <v>1557</v>
      </c>
      <c r="C3663" t="s">
        <v>1550</v>
      </c>
      <c r="D3663">
        <v>11</v>
      </c>
      <c r="E3663">
        <v>19</v>
      </c>
      <c r="F3663" t="s">
        <v>119161</v>
      </c>
      <c r="G3663" t="s">
        <v>119177</v>
      </c>
      <c r="H3663">
        <v>286</v>
      </c>
      <c r="I3663">
        <v>1</v>
      </c>
      <c r="J3663">
        <v>286</v>
      </c>
      <c r="K3663">
        <v>140</v>
      </c>
      <c r="L3663" t="s">
        <v>3651</v>
      </c>
      <c r="M3663" t="s">
        <v>3650</v>
      </c>
      <c r="N3663">
        <v>6</v>
      </c>
      <c r="O3663">
        <v>9</v>
      </c>
      <c r="P3663">
        <v>11</v>
      </c>
      <c r="Q3663">
        <v>32</v>
      </c>
      <c r="R3663">
        <v>2</v>
      </c>
      <c r="S3663">
        <v>11</v>
      </c>
      <c r="T3663" t="s">
        <v>119457</v>
      </c>
    </row>
    <row r="3664" spans="1:20" x14ac:dyDescent="0.25">
      <c r="A3664" t="s">
        <v>3547</v>
      </c>
      <c r="B3664" t="s">
        <v>1557</v>
      </c>
      <c r="C3664" t="s">
        <v>1550</v>
      </c>
      <c r="D3664">
        <v>11</v>
      </c>
      <c r="E3664">
        <v>20</v>
      </c>
      <c r="F3664" t="s">
        <v>119161</v>
      </c>
      <c r="G3664" t="s">
        <v>119179</v>
      </c>
      <c r="H3664">
        <v>287</v>
      </c>
      <c r="I3664">
        <v>1</v>
      </c>
      <c r="J3664">
        <v>287</v>
      </c>
      <c r="K3664">
        <v>141</v>
      </c>
      <c r="L3664" t="s">
        <v>3651</v>
      </c>
      <c r="M3664" t="s">
        <v>3650</v>
      </c>
      <c r="N3664">
        <v>6</v>
      </c>
      <c r="O3664">
        <v>9</v>
      </c>
      <c r="P3664">
        <v>11</v>
      </c>
      <c r="Q3664">
        <v>32</v>
      </c>
      <c r="R3664">
        <v>2</v>
      </c>
      <c r="S3664">
        <v>11</v>
      </c>
      <c r="T3664" t="s">
        <v>119458</v>
      </c>
    </row>
    <row r="3665" spans="1:20" x14ac:dyDescent="0.25">
      <c r="A3665" t="s">
        <v>3547</v>
      </c>
      <c r="B3665" t="s">
        <v>1557</v>
      </c>
      <c r="C3665" t="s">
        <v>1550</v>
      </c>
      <c r="D3665">
        <v>11</v>
      </c>
      <c r="E3665">
        <v>21</v>
      </c>
      <c r="F3665" t="s">
        <v>119161</v>
      </c>
      <c r="G3665" t="s">
        <v>119181</v>
      </c>
      <c r="H3665">
        <v>288</v>
      </c>
      <c r="I3665">
        <v>1</v>
      </c>
      <c r="J3665">
        <v>288</v>
      </c>
      <c r="K3665">
        <v>142</v>
      </c>
      <c r="L3665" t="s">
        <v>3651</v>
      </c>
      <c r="M3665" t="s">
        <v>3650</v>
      </c>
      <c r="N3665">
        <v>6</v>
      </c>
      <c r="O3665">
        <v>9</v>
      </c>
      <c r="P3665">
        <v>11</v>
      </c>
      <c r="Q3665">
        <v>32</v>
      </c>
      <c r="R3665">
        <v>2</v>
      </c>
      <c r="S3665">
        <v>11</v>
      </c>
      <c r="T3665" t="s">
        <v>119459</v>
      </c>
    </row>
    <row r="3666" spans="1:20" x14ac:dyDescent="0.25">
      <c r="A3666" t="s">
        <v>3547</v>
      </c>
      <c r="B3666" t="s">
        <v>1557</v>
      </c>
      <c r="C3666" t="s">
        <v>1550</v>
      </c>
      <c r="D3666">
        <v>11</v>
      </c>
      <c r="E3666">
        <v>22</v>
      </c>
      <c r="F3666" t="s">
        <v>119161</v>
      </c>
      <c r="G3666" t="s">
        <v>119183</v>
      </c>
      <c r="H3666">
        <v>289</v>
      </c>
      <c r="I3666">
        <v>1</v>
      </c>
      <c r="J3666">
        <v>289</v>
      </c>
      <c r="K3666">
        <v>143</v>
      </c>
      <c r="L3666" t="s">
        <v>3651</v>
      </c>
      <c r="M3666" t="s">
        <v>3650</v>
      </c>
      <c r="N3666">
        <v>6</v>
      </c>
      <c r="O3666">
        <v>9</v>
      </c>
      <c r="P3666">
        <v>11</v>
      </c>
      <c r="Q3666">
        <v>32</v>
      </c>
      <c r="R3666">
        <v>2</v>
      </c>
      <c r="S3666">
        <v>11</v>
      </c>
      <c r="T3666" t="s">
        <v>119460</v>
      </c>
    </row>
    <row r="3667" spans="1:20" x14ac:dyDescent="0.25">
      <c r="A3667" t="s">
        <v>3547</v>
      </c>
      <c r="B3667" t="s">
        <v>1557</v>
      </c>
      <c r="C3667" t="s">
        <v>1550</v>
      </c>
      <c r="D3667">
        <v>11</v>
      </c>
      <c r="E3667">
        <v>23</v>
      </c>
      <c r="F3667" t="s">
        <v>119161</v>
      </c>
      <c r="G3667" t="s">
        <v>119185</v>
      </c>
      <c r="H3667">
        <v>290</v>
      </c>
      <c r="I3667">
        <v>1</v>
      </c>
      <c r="J3667">
        <v>290</v>
      </c>
      <c r="K3667">
        <v>144</v>
      </c>
      <c r="L3667" t="s">
        <v>3651</v>
      </c>
      <c r="M3667" t="s">
        <v>3650</v>
      </c>
      <c r="N3667">
        <v>6</v>
      </c>
      <c r="O3667">
        <v>9</v>
      </c>
      <c r="P3667">
        <v>11</v>
      </c>
      <c r="Q3667">
        <v>32</v>
      </c>
      <c r="R3667">
        <v>2</v>
      </c>
      <c r="S3667">
        <v>11</v>
      </c>
      <c r="T3667" t="s">
        <v>119461</v>
      </c>
    </row>
    <row r="3668" spans="1:20" x14ac:dyDescent="0.25">
      <c r="A3668" t="s">
        <v>3547</v>
      </c>
      <c r="B3668" t="s">
        <v>1557</v>
      </c>
      <c r="C3668" t="s">
        <v>1550</v>
      </c>
      <c r="D3668">
        <v>11</v>
      </c>
      <c r="E3668">
        <v>24</v>
      </c>
      <c r="F3668" t="s">
        <v>119161</v>
      </c>
      <c r="G3668" t="s">
        <v>119187</v>
      </c>
      <c r="H3668">
        <v>291</v>
      </c>
      <c r="I3668">
        <v>1</v>
      </c>
      <c r="J3668">
        <v>291</v>
      </c>
      <c r="K3668">
        <v>145</v>
      </c>
      <c r="L3668" t="s">
        <v>3651</v>
      </c>
      <c r="M3668" t="s">
        <v>3650</v>
      </c>
      <c r="N3668">
        <v>6</v>
      </c>
      <c r="O3668">
        <v>9</v>
      </c>
      <c r="P3668">
        <v>11</v>
      </c>
      <c r="Q3668">
        <v>32</v>
      </c>
      <c r="R3668">
        <v>2</v>
      </c>
      <c r="S3668">
        <v>11</v>
      </c>
      <c r="T3668" t="s">
        <v>119462</v>
      </c>
    </row>
    <row r="3669" spans="1:20" x14ac:dyDescent="0.25">
      <c r="A3669" t="s">
        <v>3547</v>
      </c>
      <c r="B3669" t="s">
        <v>1557</v>
      </c>
      <c r="C3669" t="s">
        <v>1550</v>
      </c>
      <c r="D3669">
        <v>11</v>
      </c>
      <c r="E3669">
        <v>25</v>
      </c>
      <c r="F3669" t="s">
        <v>119161</v>
      </c>
      <c r="G3669" t="s">
        <v>119189</v>
      </c>
      <c r="H3669">
        <v>292</v>
      </c>
      <c r="I3669">
        <v>1</v>
      </c>
      <c r="J3669">
        <v>292</v>
      </c>
      <c r="K3669">
        <v>146</v>
      </c>
      <c r="L3669" t="s">
        <v>3651</v>
      </c>
      <c r="M3669" t="s">
        <v>3650</v>
      </c>
      <c r="N3669">
        <v>6</v>
      </c>
      <c r="O3669">
        <v>9</v>
      </c>
      <c r="P3669">
        <v>11</v>
      </c>
      <c r="Q3669">
        <v>32</v>
      </c>
      <c r="R3669">
        <v>2</v>
      </c>
      <c r="S3669">
        <v>11</v>
      </c>
      <c r="T3669" t="s">
        <v>119463</v>
      </c>
    </row>
    <row r="3670" spans="1:20" x14ac:dyDescent="0.25">
      <c r="A3670" t="s">
        <v>3547</v>
      </c>
      <c r="B3670" t="s">
        <v>1557</v>
      </c>
      <c r="C3670" t="s">
        <v>1550</v>
      </c>
      <c r="D3670">
        <v>11</v>
      </c>
      <c r="E3670">
        <v>26</v>
      </c>
      <c r="F3670" t="s">
        <v>119161</v>
      </c>
      <c r="G3670" t="s">
        <v>119191</v>
      </c>
      <c r="H3670">
        <v>293</v>
      </c>
      <c r="I3670">
        <v>1</v>
      </c>
      <c r="J3670">
        <v>293</v>
      </c>
      <c r="K3670">
        <v>147</v>
      </c>
      <c r="L3670" t="s">
        <v>3651</v>
      </c>
      <c r="M3670" t="s">
        <v>3650</v>
      </c>
      <c r="N3670">
        <v>6</v>
      </c>
      <c r="O3670">
        <v>9</v>
      </c>
      <c r="P3670">
        <v>11</v>
      </c>
      <c r="Q3670">
        <v>32</v>
      </c>
      <c r="R3670">
        <v>2</v>
      </c>
      <c r="S3670">
        <v>11</v>
      </c>
      <c r="T3670" t="s">
        <v>119464</v>
      </c>
    </row>
    <row r="3671" spans="1:20" x14ac:dyDescent="0.25">
      <c r="A3671" t="s">
        <v>3547</v>
      </c>
      <c r="B3671" t="s">
        <v>1557</v>
      </c>
      <c r="C3671" t="s">
        <v>1550</v>
      </c>
      <c r="D3671">
        <v>11</v>
      </c>
      <c r="E3671">
        <v>27</v>
      </c>
      <c r="F3671" t="s">
        <v>119161</v>
      </c>
      <c r="G3671" t="s">
        <v>119193</v>
      </c>
      <c r="H3671">
        <v>294</v>
      </c>
      <c r="I3671">
        <v>1</v>
      </c>
      <c r="J3671">
        <v>294</v>
      </c>
      <c r="K3671">
        <v>148</v>
      </c>
      <c r="L3671" t="s">
        <v>3651</v>
      </c>
      <c r="M3671" t="s">
        <v>3650</v>
      </c>
      <c r="N3671">
        <v>6</v>
      </c>
      <c r="O3671">
        <v>9</v>
      </c>
      <c r="P3671">
        <v>11</v>
      </c>
      <c r="Q3671">
        <v>32</v>
      </c>
      <c r="R3671">
        <v>2</v>
      </c>
      <c r="S3671">
        <v>11</v>
      </c>
      <c r="T3671" t="s">
        <v>119465</v>
      </c>
    </row>
    <row r="3672" spans="1:20" x14ac:dyDescent="0.25">
      <c r="A3672" t="s">
        <v>3547</v>
      </c>
      <c r="B3672" t="s">
        <v>1557</v>
      </c>
      <c r="C3672" t="s">
        <v>1550</v>
      </c>
      <c r="D3672">
        <v>11</v>
      </c>
      <c r="E3672">
        <v>28</v>
      </c>
      <c r="F3672" t="s">
        <v>119161</v>
      </c>
      <c r="G3672" t="s">
        <v>119195</v>
      </c>
      <c r="H3672">
        <v>295</v>
      </c>
      <c r="I3672">
        <v>1</v>
      </c>
      <c r="J3672">
        <v>295</v>
      </c>
      <c r="K3672">
        <v>149</v>
      </c>
      <c r="L3672" t="s">
        <v>3651</v>
      </c>
      <c r="M3672" t="s">
        <v>3650</v>
      </c>
      <c r="N3672">
        <v>6</v>
      </c>
      <c r="O3672">
        <v>9</v>
      </c>
      <c r="P3672">
        <v>11</v>
      </c>
      <c r="Q3672">
        <v>32</v>
      </c>
      <c r="R3672">
        <v>2</v>
      </c>
      <c r="S3672">
        <v>11</v>
      </c>
      <c r="T3672" t="s">
        <v>119466</v>
      </c>
    </row>
    <row r="3673" spans="1:20" x14ac:dyDescent="0.25">
      <c r="A3673" t="s">
        <v>3547</v>
      </c>
      <c r="B3673" t="s">
        <v>1557</v>
      </c>
      <c r="C3673" t="s">
        <v>1550</v>
      </c>
      <c r="D3673">
        <v>11</v>
      </c>
      <c r="E3673">
        <v>29</v>
      </c>
      <c r="F3673" t="s">
        <v>119161</v>
      </c>
      <c r="G3673" t="s">
        <v>119196</v>
      </c>
      <c r="H3673">
        <v>296</v>
      </c>
      <c r="I3673">
        <v>1</v>
      </c>
      <c r="J3673">
        <v>296</v>
      </c>
      <c r="K3673">
        <v>150</v>
      </c>
      <c r="L3673" t="s">
        <v>3651</v>
      </c>
      <c r="M3673" t="s">
        <v>3650</v>
      </c>
      <c r="N3673">
        <v>6</v>
      </c>
      <c r="O3673">
        <v>9</v>
      </c>
      <c r="P3673">
        <v>11</v>
      </c>
      <c r="Q3673">
        <v>32</v>
      </c>
      <c r="R3673">
        <v>2</v>
      </c>
      <c r="S3673">
        <v>11</v>
      </c>
      <c r="T3673" t="s">
        <v>119467</v>
      </c>
    </row>
    <row r="3674" spans="1:20" x14ac:dyDescent="0.25">
      <c r="A3674" t="s">
        <v>3547</v>
      </c>
      <c r="B3674" t="s">
        <v>1557</v>
      </c>
      <c r="C3674" t="s">
        <v>1550</v>
      </c>
      <c r="D3674">
        <v>11</v>
      </c>
      <c r="E3674">
        <v>30</v>
      </c>
      <c r="F3674" t="s">
        <v>119161</v>
      </c>
      <c r="G3674" t="s">
        <v>119198</v>
      </c>
      <c r="H3674">
        <v>297</v>
      </c>
      <c r="I3674">
        <v>1</v>
      </c>
      <c r="J3674">
        <v>297</v>
      </c>
      <c r="K3674">
        <v>151</v>
      </c>
      <c r="L3674" t="s">
        <v>3651</v>
      </c>
      <c r="M3674" t="s">
        <v>3650</v>
      </c>
      <c r="N3674">
        <v>6</v>
      </c>
      <c r="O3674">
        <v>9</v>
      </c>
      <c r="P3674">
        <v>11</v>
      </c>
      <c r="Q3674">
        <v>32</v>
      </c>
      <c r="R3674">
        <v>2</v>
      </c>
      <c r="S3674">
        <v>11</v>
      </c>
      <c r="T3674" t="s">
        <v>119468</v>
      </c>
    </row>
    <row r="3675" spans="1:20" x14ac:dyDescent="0.25">
      <c r="A3675" t="s">
        <v>3547</v>
      </c>
      <c r="B3675" t="s">
        <v>1557</v>
      </c>
      <c r="C3675" t="s">
        <v>1550</v>
      </c>
      <c r="D3675">
        <v>11</v>
      </c>
      <c r="E3675">
        <v>31</v>
      </c>
      <c r="F3675" t="s">
        <v>119161</v>
      </c>
      <c r="G3675" t="s">
        <v>119200</v>
      </c>
      <c r="H3675">
        <v>298</v>
      </c>
      <c r="I3675">
        <v>1</v>
      </c>
      <c r="J3675">
        <v>298</v>
      </c>
      <c r="K3675">
        <v>152</v>
      </c>
      <c r="L3675" t="s">
        <v>3651</v>
      </c>
      <c r="M3675" t="s">
        <v>3650</v>
      </c>
      <c r="N3675">
        <v>6</v>
      </c>
      <c r="O3675">
        <v>9</v>
      </c>
      <c r="P3675">
        <v>11</v>
      </c>
      <c r="Q3675">
        <v>32</v>
      </c>
      <c r="R3675">
        <v>2</v>
      </c>
      <c r="S3675">
        <v>11</v>
      </c>
      <c r="T3675" t="s">
        <v>119469</v>
      </c>
    </row>
    <row r="3676" spans="1:20" x14ac:dyDescent="0.25">
      <c r="A3676" t="s">
        <v>3547</v>
      </c>
      <c r="B3676" t="s">
        <v>1557</v>
      </c>
      <c r="C3676" t="s">
        <v>1550</v>
      </c>
      <c r="D3676">
        <v>11</v>
      </c>
      <c r="E3676">
        <v>32</v>
      </c>
      <c r="F3676" t="s">
        <v>119161</v>
      </c>
      <c r="G3676" t="s">
        <v>119308</v>
      </c>
      <c r="H3676">
        <v>299</v>
      </c>
      <c r="I3676">
        <v>1</v>
      </c>
      <c r="J3676">
        <v>299</v>
      </c>
      <c r="K3676">
        <v>153</v>
      </c>
      <c r="L3676" t="s">
        <v>3651</v>
      </c>
      <c r="M3676" t="s">
        <v>3650</v>
      </c>
      <c r="N3676">
        <v>6</v>
      </c>
      <c r="O3676">
        <v>9</v>
      </c>
      <c r="P3676">
        <v>11</v>
      </c>
      <c r="Q3676">
        <v>32</v>
      </c>
      <c r="R3676">
        <v>2</v>
      </c>
      <c r="S3676">
        <v>11</v>
      </c>
      <c r="T3676" t="s">
        <v>119470</v>
      </c>
    </row>
    <row r="3677" spans="1:20" x14ac:dyDescent="0.25">
      <c r="A3677" t="s">
        <v>3616</v>
      </c>
      <c r="B3677" t="s">
        <v>1654</v>
      </c>
      <c r="C3677" t="s">
        <v>1630</v>
      </c>
      <c r="D3677">
        <v>13</v>
      </c>
      <c r="E3677">
        <v>17</v>
      </c>
      <c r="F3677" t="s">
        <v>119165</v>
      </c>
      <c r="G3677" t="s">
        <v>119173</v>
      </c>
      <c r="H3677">
        <v>352</v>
      </c>
      <c r="I3677">
        <v>2</v>
      </c>
      <c r="J3677">
        <v>1885</v>
      </c>
      <c r="K3677">
        <v>1</v>
      </c>
      <c r="L3677" t="s">
        <v>3628</v>
      </c>
      <c r="M3677" t="s">
        <v>3627</v>
      </c>
      <c r="N3677">
        <v>13</v>
      </c>
      <c r="O3677">
        <v>17</v>
      </c>
      <c r="P3677">
        <v>17</v>
      </c>
      <c r="Q3677">
        <v>16</v>
      </c>
      <c r="R3677">
        <v>16</v>
      </c>
      <c r="S3677">
        <v>63</v>
      </c>
      <c r="T3677" t="s">
        <v>122612</v>
      </c>
    </row>
    <row r="3678" spans="1:20" x14ac:dyDescent="0.25">
      <c r="A3678" t="s">
        <v>3616</v>
      </c>
      <c r="B3678" t="s">
        <v>1654</v>
      </c>
      <c r="C3678" t="s">
        <v>1630</v>
      </c>
      <c r="D3678">
        <v>13</v>
      </c>
      <c r="E3678">
        <v>18</v>
      </c>
      <c r="F3678" t="s">
        <v>119165</v>
      </c>
      <c r="G3678" t="s">
        <v>119175</v>
      </c>
      <c r="H3678">
        <v>353</v>
      </c>
      <c r="I3678">
        <v>2</v>
      </c>
      <c r="J3678">
        <v>1886</v>
      </c>
      <c r="K3678">
        <v>2</v>
      </c>
      <c r="L3678" t="s">
        <v>3628</v>
      </c>
      <c r="M3678" t="s">
        <v>3627</v>
      </c>
      <c r="N3678">
        <v>13</v>
      </c>
      <c r="O3678">
        <v>17</v>
      </c>
      <c r="P3678">
        <v>17</v>
      </c>
      <c r="Q3678">
        <v>16</v>
      </c>
      <c r="R3678">
        <v>16</v>
      </c>
      <c r="S3678">
        <v>63</v>
      </c>
      <c r="T3678" t="s">
        <v>122613</v>
      </c>
    </row>
    <row r="3679" spans="1:20" x14ac:dyDescent="0.25">
      <c r="A3679" t="s">
        <v>3616</v>
      </c>
      <c r="B3679" t="s">
        <v>1654</v>
      </c>
      <c r="C3679" t="s">
        <v>1630</v>
      </c>
      <c r="D3679">
        <v>13</v>
      </c>
      <c r="E3679">
        <v>19</v>
      </c>
      <c r="F3679" t="s">
        <v>119165</v>
      </c>
      <c r="G3679" t="s">
        <v>119177</v>
      </c>
      <c r="H3679">
        <v>354</v>
      </c>
      <c r="I3679">
        <v>2</v>
      </c>
      <c r="J3679">
        <v>1887</v>
      </c>
      <c r="K3679">
        <v>3</v>
      </c>
      <c r="L3679" t="s">
        <v>3628</v>
      </c>
      <c r="M3679" t="s">
        <v>3627</v>
      </c>
      <c r="N3679">
        <v>13</v>
      </c>
      <c r="O3679">
        <v>17</v>
      </c>
      <c r="P3679">
        <v>17</v>
      </c>
      <c r="Q3679">
        <v>16</v>
      </c>
      <c r="R3679">
        <v>16</v>
      </c>
      <c r="S3679">
        <v>63</v>
      </c>
      <c r="T3679" t="s">
        <v>122614</v>
      </c>
    </row>
    <row r="3680" spans="1:20" x14ac:dyDescent="0.25">
      <c r="A3680" t="s">
        <v>3616</v>
      </c>
      <c r="B3680" t="s">
        <v>1654</v>
      </c>
      <c r="C3680" t="s">
        <v>1630</v>
      </c>
      <c r="D3680">
        <v>13</v>
      </c>
      <c r="E3680">
        <v>20</v>
      </c>
      <c r="F3680" t="s">
        <v>119165</v>
      </c>
      <c r="G3680" t="s">
        <v>119179</v>
      </c>
      <c r="H3680">
        <v>355</v>
      </c>
      <c r="I3680">
        <v>2</v>
      </c>
      <c r="J3680">
        <v>1888</v>
      </c>
      <c r="K3680">
        <v>4</v>
      </c>
      <c r="L3680" t="s">
        <v>3628</v>
      </c>
      <c r="M3680" t="s">
        <v>3627</v>
      </c>
      <c r="N3680">
        <v>13</v>
      </c>
      <c r="O3680">
        <v>17</v>
      </c>
      <c r="P3680">
        <v>17</v>
      </c>
      <c r="Q3680">
        <v>16</v>
      </c>
      <c r="R3680">
        <v>16</v>
      </c>
      <c r="S3680">
        <v>63</v>
      </c>
      <c r="T3680" t="s">
        <v>122615</v>
      </c>
    </row>
    <row r="3681" spans="1:20" x14ac:dyDescent="0.25">
      <c r="A3681" t="s">
        <v>3616</v>
      </c>
      <c r="B3681" t="s">
        <v>1654</v>
      </c>
      <c r="C3681" t="s">
        <v>1630</v>
      </c>
      <c r="D3681">
        <v>13</v>
      </c>
      <c r="E3681">
        <v>21</v>
      </c>
      <c r="F3681" t="s">
        <v>119165</v>
      </c>
      <c r="G3681" t="s">
        <v>119181</v>
      </c>
      <c r="H3681">
        <v>356</v>
      </c>
      <c r="I3681">
        <v>2</v>
      </c>
      <c r="J3681">
        <v>1889</v>
      </c>
      <c r="K3681">
        <v>5</v>
      </c>
      <c r="L3681" t="s">
        <v>3628</v>
      </c>
      <c r="M3681" t="s">
        <v>3627</v>
      </c>
      <c r="N3681">
        <v>13</v>
      </c>
      <c r="O3681">
        <v>17</v>
      </c>
      <c r="P3681">
        <v>17</v>
      </c>
      <c r="Q3681">
        <v>16</v>
      </c>
      <c r="R3681">
        <v>16</v>
      </c>
      <c r="S3681">
        <v>63</v>
      </c>
      <c r="T3681" t="s">
        <v>122616</v>
      </c>
    </row>
    <row r="3682" spans="1:20" x14ac:dyDescent="0.25">
      <c r="A3682" t="s">
        <v>3616</v>
      </c>
      <c r="B3682" t="s">
        <v>1654</v>
      </c>
      <c r="C3682" t="s">
        <v>1630</v>
      </c>
      <c r="D3682">
        <v>13</v>
      </c>
      <c r="E3682">
        <v>22</v>
      </c>
      <c r="F3682" t="s">
        <v>119165</v>
      </c>
      <c r="G3682" t="s">
        <v>119183</v>
      </c>
      <c r="H3682">
        <v>357</v>
      </c>
      <c r="I3682">
        <v>2</v>
      </c>
      <c r="J3682">
        <v>1890</v>
      </c>
      <c r="K3682">
        <v>6</v>
      </c>
      <c r="L3682" t="s">
        <v>3628</v>
      </c>
      <c r="M3682" t="s">
        <v>3627</v>
      </c>
      <c r="N3682">
        <v>13</v>
      </c>
      <c r="O3682">
        <v>17</v>
      </c>
      <c r="P3682">
        <v>17</v>
      </c>
      <c r="Q3682">
        <v>16</v>
      </c>
      <c r="R3682">
        <v>16</v>
      </c>
      <c r="S3682">
        <v>63</v>
      </c>
      <c r="T3682" t="s">
        <v>122617</v>
      </c>
    </row>
    <row r="3683" spans="1:20" x14ac:dyDescent="0.25">
      <c r="A3683" t="s">
        <v>3616</v>
      </c>
      <c r="B3683" t="s">
        <v>1654</v>
      </c>
      <c r="C3683" t="s">
        <v>1630</v>
      </c>
      <c r="D3683">
        <v>14</v>
      </c>
      <c r="E3683">
        <v>1</v>
      </c>
      <c r="F3683" t="s">
        <v>119167</v>
      </c>
      <c r="G3683" t="s">
        <v>119141</v>
      </c>
      <c r="H3683">
        <v>358</v>
      </c>
      <c r="I3683">
        <v>2</v>
      </c>
      <c r="J3683">
        <v>1891</v>
      </c>
      <c r="K3683">
        <v>7</v>
      </c>
      <c r="L3683" t="s">
        <v>3628</v>
      </c>
      <c r="M3683" t="s">
        <v>3627</v>
      </c>
      <c r="N3683">
        <v>13</v>
      </c>
      <c r="O3683">
        <v>17</v>
      </c>
      <c r="P3683">
        <v>17</v>
      </c>
      <c r="Q3683">
        <v>16</v>
      </c>
      <c r="R3683">
        <v>16</v>
      </c>
      <c r="S3683">
        <v>64</v>
      </c>
      <c r="T3683" t="s">
        <v>122618</v>
      </c>
    </row>
    <row r="3684" spans="1:20" x14ac:dyDescent="0.25">
      <c r="A3684" t="s">
        <v>3616</v>
      </c>
      <c r="B3684" t="s">
        <v>1654</v>
      </c>
      <c r="C3684" t="s">
        <v>1630</v>
      </c>
      <c r="D3684">
        <v>14</v>
      </c>
      <c r="E3684">
        <v>2</v>
      </c>
      <c r="F3684" t="s">
        <v>119167</v>
      </c>
      <c r="G3684" t="s">
        <v>119143</v>
      </c>
      <c r="H3684">
        <v>359</v>
      </c>
      <c r="I3684">
        <v>2</v>
      </c>
      <c r="J3684">
        <v>1892</v>
      </c>
      <c r="K3684">
        <v>8</v>
      </c>
      <c r="L3684" t="s">
        <v>3628</v>
      </c>
      <c r="M3684" t="s">
        <v>3627</v>
      </c>
      <c r="N3684">
        <v>13</v>
      </c>
      <c r="O3684">
        <v>17</v>
      </c>
      <c r="P3684">
        <v>17</v>
      </c>
      <c r="Q3684">
        <v>16</v>
      </c>
      <c r="R3684">
        <v>16</v>
      </c>
      <c r="S3684">
        <v>64</v>
      </c>
      <c r="T3684" t="s">
        <v>122619</v>
      </c>
    </row>
    <row r="3685" spans="1:20" x14ac:dyDescent="0.25">
      <c r="A3685" t="s">
        <v>3616</v>
      </c>
      <c r="B3685" t="s">
        <v>1654</v>
      </c>
      <c r="C3685" t="s">
        <v>1630</v>
      </c>
      <c r="D3685">
        <v>14</v>
      </c>
      <c r="E3685">
        <v>3</v>
      </c>
      <c r="F3685" t="s">
        <v>119167</v>
      </c>
      <c r="G3685" t="s">
        <v>119145</v>
      </c>
      <c r="H3685">
        <v>360</v>
      </c>
      <c r="I3685">
        <v>2</v>
      </c>
      <c r="J3685">
        <v>1893</v>
      </c>
      <c r="K3685">
        <v>9</v>
      </c>
      <c r="L3685" t="s">
        <v>3628</v>
      </c>
      <c r="M3685" t="s">
        <v>3627</v>
      </c>
      <c r="N3685">
        <v>13</v>
      </c>
      <c r="O3685">
        <v>17</v>
      </c>
      <c r="P3685">
        <v>17</v>
      </c>
      <c r="Q3685">
        <v>16</v>
      </c>
      <c r="R3685">
        <v>16</v>
      </c>
      <c r="S3685">
        <v>64</v>
      </c>
      <c r="T3685" t="s">
        <v>122620</v>
      </c>
    </row>
    <row r="3686" spans="1:20" x14ac:dyDescent="0.25">
      <c r="A3686" t="s">
        <v>3616</v>
      </c>
      <c r="B3686" t="s">
        <v>1654</v>
      </c>
      <c r="C3686" t="s">
        <v>1630</v>
      </c>
      <c r="D3686">
        <v>14</v>
      </c>
      <c r="E3686">
        <v>4</v>
      </c>
      <c r="F3686" t="s">
        <v>119167</v>
      </c>
      <c r="G3686" t="s">
        <v>119147</v>
      </c>
      <c r="H3686">
        <v>361</v>
      </c>
      <c r="I3686">
        <v>2</v>
      </c>
      <c r="J3686">
        <v>1894</v>
      </c>
      <c r="K3686">
        <v>10</v>
      </c>
      <c r="L3686" t="s">
        <v>3628</v>
      </c>
      <c r="M3686" t="s">
        <v>3627</v>
      </c>
      <c r="N3686">
        <v>13</v>
      </c>
      <c r="O3686">
        <v>17</v>
      </c>
      <c r="P3686">
        <v>17</v>
      </c>
      <c r="Q3686">
        <v>16</v>
      </c>
      <c r="R3686">
        <v>16</v>
      </c>
      <c r="S3686">
        <v>64</v>
      </c>
      <c r="T3686" t="s">
        <v>122621</v>
      </c>
    </row>
    <row r="3687" spans="1:20" x14ac:dyDescent="0.25">
      <c r="A3687" t="s">
        <v>3616</v>
      </c>
      <c r="B3687" t="s">
        <v>1654</v>
      </c>
      <c r="C3687" t="s">
        <v>1630</v>
      </c>
      <c r="D3687">
        <v>14</v>
      </c>
      <c r="E3687">
        <v>5</v>
      </c>
      <c r="F3687" t="s">
        <v>119167</v>
      </c>
      <c r="G3687" t="s">
        <v>119149</v>
      </c>
      <c r="H3687">
        <v>362</v>
      </c>
      <c r="I3687">
        <v>2</v>
      </c>
      <c r="J3687">
        <v>1895</v>
      </c>
      <c r="K3687">
        <v>11</v>
      </c>
      <c r="L3687" t="s">
        <v>3628</v>
      </c>
      <c r="M3687" t="s">
        <v>3627</v>
      </c>
      <c r="N3687">
        <v>13</v>
      </c>
      <c r="O3687">
        <v>17</v>
      </c>
      <c r="P3687">
        <v>17</v>
      </c>
      <c r="Q3687">
        <v>16</v>
      </c>
      <c r="R3687">
        <v>16</v>
      </c>
      <c r="S3687">
        <v>64</v>
      </c>
      <c r="T3687" t="s">
        <v>122622</v>
      </c>
    </row>
    <row r="3688" spans="1:20" x14ac:dyDescent="0.25">
      <c r="A3688" t="s">
        <v>3616</v>
      </c>
      <c r="B3688" t="s">
        <v>1654</v>
      </c>
      <c r="C3688" t="s">
        <v>1630</v>
      </c>
      <c r="D3688">
        <v>14</v>
      </c>
      <c r="E3688">
        <v>6</v>
      </c>
      <c r="F3688" t="s">
        <v>119167</v>
      </c>
      <c r="G3688" t="s">
        <v>119151</v>
      </c>
      <c r="H3688">
        <v>363</v>
      </c>
      <c r="I3688">
        <v>2</v>
      </c>
      <c r="J3688">
        <v>1896</v>
      </c>
      <c r="K3688">
        <v>12</v>
      </c>
      <c r="L3688" t="s">
        <v>3628</v>
      </c>
      <c r="M3688" t="s">
        <v>3627</v>
      </c>
      <c r="N3688">
        <v>13</v>
      </c>
      <c r="O3688">
        <v>17</v>
      </c>
      <c r="P3688">
        <v>17</v>
      </c>
      <c r="Q3688">
        <v>16</v>
      </c>
      <c r="R3688">
        <v>16</v>
      </c>
      <c r="S3688">
        <v>64</v>
      </c>
      <c r="T3688" t="s">
        <v>122623</v>
      </c>
    </row>
    <row r="3689" spans="1:20" x14ac:dyDescent="0.25">
      <c r="A3689" t="s">
        <v>3616</v>
      </c>
      <c r="B3689" t="s">
        <v>1654</v>
      </c>
      <c r="C3689" t="s">
        <v>1630</v>
      </c>
      <c r="D3689">
        <v>14</v>
      </c>
      <c r="E3689">
        <v>7</v>
      </c>
      <c r="F3689" t="s">
        <v>119167</v>
      </c>
      <c r="G3689" t="s">
        <v>119153</v>
      </c>
      <c r="H3689">
        <v>364</v>
      </c>
      <c r="I3689">
        <v>2</v>
      </c>
      <c r="J3689">
        <v>1897</v>
      </c>
      <c r="K3689">
        <v>13</v>
      </c>
      <c r="L3689" t="s">
        <v>3628</v>
      </c>
      <c r="M3689" t="s">
        <v>3627</v>
      </c>
      <c r="N3689">
        <v>13</v>
      </c>
      <c r="O3689">
        <v>17</v>
      </c>
      <c r="P3689">
        <v>17</v>
      </c>
      <c r="Q3689">
        <v>16</v>
      </c>
      <c r="R3689">
        <v>16</v>
      </c>
      <c r="S3689">
        <v>64</v>
      </c>
      <c r="T3689" t="s">
        <v>122624</v>
      </c>
    </row>
    <row r="3690" spans="1:20" x14ac:dyDescent="0.25">
      <c r="A3690" t="s">
        <v>3616</v>
      </c>
      <c r="B3690" t="s">
        <v>1654</v>
      </c>
      <c r="C3690" t="s">
        <v>1630</v>
      </c>
      <c r="D3690">
        <v>14</v>
      </c>
      <c r="E3690">
        <v>8</v>
      </c>
      <c r="F3690" t="s">
        <v>119167</v>
      </c>
      <c r="G3690" t="s">
        <v>119155</v>
      </c>
      <c r="H3690">
        <v>365</v>
      </c>
      <c r="I3690">
        <v>2</v>
      </c>
      <c r="J3690">
        <v>1898</v>
      </c>
      <c r="K3690">
        <v>14</v>
      </c>
      <c r="L3690" t="s">
        <v>3628</v>
      </c>
      <c r="M3690" t="s">
        <v>3627</v>
      </c>
      <c r="N3690">
        <v>13</v>
      </c>
      <c r="O3690">
        <v>17</v>
      </c>
      <c r="P3690">
        <v>17</v>
      </c>
      <c r="Q3690">
        <v>16</v>
      </c>
      <c r="R3690">
        <v>16</v>
      </c>
      <c r="S3690">
        <v>64</v>
      </c>
      <c r="T3690" t="s">
        <v>122625</v>
      </c>
    </row>
    <row r="3691" spans="1:20" x14ac:dyDescent="0.25">
      <c r="A3691" t="s">
        <v>3616</v>
      </c>
      <c r="B3691" t="s">
        <v>1654</v>
      </c>
      <c r="C3691" t="s">
        <v>1630</v>
      </c>
      <c r="D3691">
        <v>14</v>
      </c>
      <c r="E3691">
        <v>9</v>
      </c>
      <c r="F3691" t="s">
        <v>119167</v>
      </c>
      <c r="G3691" t="s">
        <v>119157</v>
      </c>
      <c r="H3691">
        <v>366</v>
      </c>
      <c r="I3691">
        <v>2</v>
      </c>
      <c r="J3691">
        <v>1899</v>
      </c>
      <c r="K3691">
        <v>15</v>
      </c>
      <c r="L3691" t="s">
        <v>3628</v>
      </c>
      <c r="M3691" t="s">
        <v>3627</v>
      </c>
      <c r="N3691">
        <v>13</v>
      </c>
      <c r="O3691">
        <v>17</v>
      </c>
      <c r="P3691">
        <v>17</v>
      </c>
      <c r="Q3691">
        <v>16</v>
      </c>
      <c r="R3691">
        <v>16</v>
      </c>
      <c r="S3691">
        <v>64</v>
      </c>
      <c r="T3691" t="s">
        <v>122626</v>
      </c>
    </row>
    <row r="3692" spans="1:20" x14ac:dyDescent="0.25">
      <c r="A3692" t="s">
        <v>3616</v>
      </c>
      <c r="B3692" t="s">
        <v>1654</v>
      </c>
      <c r="C3692" t="s">
        <v>1630</v>
      </c>
      <c r="D3692">
        <v>14</v>
      </c>
      <c r="E3692">
        <v>10</v>
      </c>
      <c r="F3692" t="s">
        <v>119167</v>
      </c>
      <c r="G3692" t="s">
        <v>119159</v>
      </c>
      <c r="H3692">
        <v>367</v>
      </c>
      <c r="I3692">
        <v>2</v>
      </c>
      <c r="J3692">
        <v>1900</v>
      </c>
      <c r="K3692">
        <v>16</v>
      </c>
      <c r="L3692" t="s">
        <v>3628</v>
      </c>
      <c r="M3692" t="s">
        <v>3627</v>
      </c>
      <c r="N3692">
        <v>13</v>
      </c>
      <c r="O3692">
        <v>17</v>
      </c>
      <c r="P3692">
        <v>17</v>
      </c>
      <c r="Q3692">
        <v>16</v>
      </c>
      <c r="R3692">
        <v>16</v>
      </c>
      <c r="S3692">
        <v>64</v>
      </c>
      <c r="T3692" t="s">
        <v>122627</v>
      </c>
    </row>
    <row r="3693" spans="1:20" x14ac:dyDescent="0.25">
      <c r="A3693" t="s">
        <v>3616</v>
      </c>
      <c r="B3693" t="s">
        <v>1654</v>
      </c>
      <c r="C3693" t="s">
        <v>1630</v>
      </c>
      <c r="D3693">
        <v>14</v>
      </c>
      <c r="E3693">
        <v>11</v>
      </c>
      <c r="F3693" t="s">
        <v>119167</v>
      </c>
      <c r="G3693" t="s">
        <v>119161</v>
      </c>
      <c r="H3693">
        <v>368</v>
      </c>
      <c r="I3693">
        <v>2</v>
      </c>
      <c r="J3693">
        <v>1901</v>
      </c>
      <c r="K3693">
        <v>17</v>
      </c>
      <c r="L3693" t="s">
        <v>3628</v>
      </c>
      <c r="M3693" t="s">
        <v>3627</v>
      </c>
      <c r="N3693">
        <v>13</v>
      </c>
      <c r="O3693">
        <v>17</v>
      </c>
      <c r="P3693">
        <v>17</v>
      </c>
      <c r="Q3693">
        <v>16</v>
      </c>
      <c r="R3693">
        <v>16</v>
      </c>
      <c r="S3693">
        <v>64</v>
      </c>
      <c r="T3693" t="s">
        <v>122628</v>
      </c>
    </row>
    <row r="3694" spans="1:20" x14ac:dyDescent="0.25">
      <c r="A3694" t="s">
        <v>3616</v>
      </c>
      <c r="B3694" t="s">
        <v>1654</v>
      </c>
      <c r="C3694" t="s">
        <v>1630</v>
      </c>
      <c r="D3694">
        <v>14</v>
      </c>
      <c r="E3694">
        <v>12</v>
      </c>
      <c r="F3694" t="s">
        <v>119167</v>
      </c>
      <c r="G3694" t="s">
        <v>119163</v>
      </c>
      <c r="H3694">
        <v>369</v>
      </c>
      <c r="I3694">
        <v>2</v>
      </c>
      <c r="J3694">
        <v>1902</v>
      </c>
      <c r="K3694">
        <v>18</v>
      </c>
      <c r="L3694" t="s">
        <v>3628</v>
      </c>
      <c r="M3694" t="s">
        <v>3627</v>
      </c>
      <c r="N3694">
        <v>13</v>
      </c>
      <c r="O3694">
        <v>17</v>
      </c>
      <c r="P3694">
        <v>17</v>
      </c>
      <c r="Q3694">
        <v>16</v>
      </c>
      <c r="R3694">
        <v>16</v>
      </c>
      <c r="S3694">
        <v>64</v>
      </c>
      <c r="T3694" t="s">
        <v>122629</v>
      </c>
    </row>
    <row r="3695" spans="1:20" x14ac:dyDescent="0.25">
      <c r="A3695" t="s">
        <v>3616</v>
      </c>
      <c r="B3695" t="s">
        <v>1654</v>
      </c>
      <c r="C3695" t="s">
        <v>1630</v>
      </c>
      <c r="D3695">
        <v>14</v>
      </c>
      <c r="E3695">
        <v>13</v>
      </c>
      <c r="F3695" t="s">
        <v>119167</v>
      </c>
      <c r="G3695" t="s">
        <v>119165</v>
      </c>
      <c r="H3695">
        <v>370</v>
      </c>
      <c r="I3695">
        <v>2</v>
      </c>
      <c r="J3695">
        <v>1903</v>
      </c>
      <c r="K3695">
        <v>19</v>
      </c>
      <c r="L3695" t="s">
        <v>3628</v>
      </c>
      <c r="M3695" t="s">
        <v>3627</v>
      </c>
      <c r="N3695">
        <v>13</v>
      </c>
      <c r="O3695">
        <v>17</v>
      </c>
      <c r="P3695">
        <v>17</v>
      </c>
      <c r="Q3695">
        <v>16</v>
      </c>
      <c r="R3695">
        <v>16</v>
      </c>
      <c r="S3695">
        <v>64</v>
      </c>
      <c r="T3695" t="s">
        <v>122630</v>
      </c>
    </row>
    <row r="3696" spans="1:20" x14ac:dyDescent="0.25">
      <c r="A3696" t="s">
        <v>3616</v>
      </c>
      <c r="B3696" t="s">
        <v>1654</v>
      </c>
      <c r="C3696" t="s">
        <v>1630</v>
      </c>
      <c r="D3696">
        <v>14</v>
      </c>
      <c r="E3696">
        <v>14</v>
      </c>
      <c r="F3696" t="s">
        <v>119167</v>
      </c>
      <c r="G3696" t="s">
        <v>119167</v>
      </c>
      <c r="H3696">
        <v>371</v>
      </c>
      <c r="I3696">
        <v>2</v>
      </c>
      <c r="J3696">
        <v>1904</v>
      </c>
      <c r="K3696">
        <v>20</v>
      </c>
      <c r="L3696" t="s">
        <v>3628</v>
      </c>
      <c r="M3696" t="s">
        <v>3627</v>
      </c>
      <c r="N3696">
        <v>13</v>
      </c>
      <c r="O3696">
        <v>17</v>
      </c>
      <c r="P3696">
        <v>17</v>
      </c>
      <c r="Q3696">
        <v>16</v>
      </c>
      <c r="R3696">
        <v>16</v>
      </c>
      <c r="S3696">
        <v>64</v>
      </c>
      <c r="T3696" t="s">
        <v>122631</v>
      </c>
    </row>
    <row r="3697" spans="1:20" x14ac:dyDescent="0.25">
      <c r="A3697" t="s">
        <v>3616</v>
      </c>
      <c r="B3697" t="s">
        <v>1654</v>
      </c>
      <c r="C3697" t="s">
        <v>1630</v>
      </c>
      <c r="D3697">
        <v>14</v>
      </c>
      <c r="E3697">
        <v>15</v>
      </c>
      <c r="F3697" t="s">
        <v>119167</v>
      </c>
      <c r="G3697" t="s">
        <v>119169</v>
      </c>
      <c r="H3697">
        <v>372</v>
      </c>
      <c r="I3697">
        <v>2</v>
      </c>
      <c r="J3697">
        <v>1905</v>
      </c>
      <c r="K3697">
        <v>21</v>
      </c>
      <c r="L3697" t="s">
        <v>3628</v>
      </c>
      <c r="M3697" t="s">
        <v>3627</v>
      </c>
      <c r="N3697">
        <v>13</v>
      </c>
      <c r="O3697">
        <v>17</v>
      </c>
      <c r="P3697">
        <v>17</v>
      </c>
      <c r="Q3697">
        <v>16</v>
      </c>
      <c r="R3697">
        <v>16</v>
      </c>
      <c r="S3697">
        <v>64</v>
      </c>
      <c r="T3697" t="s">
        <v>122632</v>
      </c>
    </row>
    <row r="3698" spans="1:20" x14ac:dyDescent="0.25">
      <c r="A3698" t="s">
        <v>3616</v>
      </c>
      <c r="B3698" t="s">
        <v>1654</v>
      </c>
      <c r="C3698" t="s">
        <v>1630</v>
      </c>
      <c r="D3698">
        <v>14</v>
      </c>
      <c r="E3698">
        <v>16</v>
      </c>
      <c r="F3698" t="s">
        <v>119167</v>
      </c>
      <c r="G3698" t="s">
        <v>119171</v>
      </c>
      <c r="H3698">
        <v>373</v>
      </c>
      <c r="I3698">
        <v>2</v>
      </c>
      <c r="J3698">
        <v>1906</v>
      </c>
      <c r="K3698">
        <v>22</v>
      </c>
      <c r="L3698" t="s">
        <v>3628</v>
      </c>
      <c r="M3698" t="s">
        <v>3627</v>
      </c>
      <c r="N3698">
        <v>13</v>
      </c>
      <c r="O3698">
        <v>17</v>
      </c>
      <c r="P3698">
        <v>17</v>
      </c>
      <c r="Q3698">
        <v>16</v>
      </c>
      <c r="R3698">
        <v>16</v>
      </c>
      <c r="S3698">
        <v>64</v>
      </c>
      <c r="T3698" t="s">
        <v>122633</v>
      </c>
    </row>
    <row r="3699" spans="1:20" x14ac:dyDescent="0.25">
      <c r="A3699" t="s">
        <v>3616</v>
      </c>
      <c r="B3699" t="s">
        <v>1654</v>
      </c>
      <c r="C3699" t="s">
        <v>1630</v>
      </c>
      <c r="D3699">
        <v>14</v>
      </c>
      <c r="E3699">
        <v>17</v>
      </c>
      <c r="F3699" t="s">
        <v>119167</v>
      </c>
      <c r="G3699" t="s">
        <v>119173</v>
      </c>
      <c r="H3699">
        <v>374</v>
      </c>
      <c r="I3699">
        <v>2</v>
      </c>
      <c r="J3699">
        <v>1907</v>
      </c>
      <c r="K3699">
        <v>23</v>
      </c>
      <c r="L3699" t="s">
        <v>3628</v>
      </c>
      <c r="M3699" t="s">
        <v>3627</v>
      </c>
      <c r="N3699">
        <v>13</v>
      </c>
      <c r="O3699">
        <v>17</v>
      </c>
      <c r="P3699">
        <v>17</v>
      </c>
      <c r="Q3699">
        <v>16</v>
      </c>
      <c r="R3699">
        <v>16</v>
      </c>
      <c r="S3699">
        <v>64</v>
      </c>
      <c r="T3699" t="s">
        <v>122634</v>
      </c>
    </row>
    <row r="3700" spans="1:20" x14ac:dyDescent="0.25">
      <c r="A3700" t="s">
        <v>3616</v>
      </c>
      <c r="B3700" t="s">
        <v>1654</v>
      </c>
      <c r="C3700" t="s">
        <v>1630</v>
      </c>
      <c r="D3700">
        <v>14</v>
      </c>
      <c r="E3700">
        <v>18</v>
      </c>
      <c r="F3700" t="s">
        <v>119167</v>
      </c>
      <c r="G3700" t="s">
        <v>119175</v>
      </c>
      <c r="H3700">
        <v>375</v>
      </c>
      <c r="I3700">
        <v>2</v>
      </c>
      <c r="J3700">
        <v>1908</v>
      </c>
      <c r="K3700">
        <v>24</v>
      </c>
      <c r="L3700" t="s">
        <v>3628</v>
      </c>
      <c r="M3700" t="s">
        <v>3627</v>
      </c>
      <c r="N3700">
        <v>13</v>
      </c>
      <c r="O3700">
        <v>17</v>
      </c>
      <c r="P3700">
        <v>17</v>
      </c>
      <c r="Q3700">
        <v>16</v>
      </c>
      <c r="R3700">
        <v>16</v>
      </c>
      <c r="S3700">
        <v>64</v>
      </c>
      <c r="T3700" t="s">
        <v>122635</v>
      </c>
    </row>
    <row r="3701" spans="1:20" x14ac:dyDescent="0.25">
      <c r="A3701" t="s">
        <v>3616</v>
      </c>
      <c r="B3701" t="s">
        <v>1654</v>
      </c>
      <c r="C3701" t="s">
        <v>1630</v>
      </c>
      <c r="D3701">
        <v>14</v>
      </c>
      <c r="E3701">
        <v>19</v>
      </c>
      <c r="F3701" t="s">
        <v>119167</v>
      </c>
      <c r="G3701" t="s">
        <v>119177</v>
      </c>
      <c r="H3701">
        <v>376</v>
      </c>
      <c r="I3701">
        <v>2</v>
      </c>
      <c r="J3701">
        <v>1909</v>
      </c>
      <c r="K3701">
        <v>25</v>
      </c>
      <c r="L3701" t="s">
        <v>3628</v>
      </c>
      <c r="M3701" t="s">
        <v>3627</v>
      </c>
      <c r="N3701">
        <v>13</v>
      </c>
      <c r="O3701">
        <v>17</v>
      </c>
      <c r="P3701">
        <v>17</v>
      </c>
      <c r="Q3701">
        <v>16</v>
      </c>
      <c r="R3701">
        <v>16</v>
      </c>
      <c r="S3701">
        <v>64</v>
      </c>
      <c r="T3701" t="s">
        <v>122636</v>
      </c>
    </row>
    <row r="3702" spans="1:20" x14ac:dyDescent="0.25">
      <c r="A3702" t="s">
        <v>3616</v>
      </c>
      <c r="B3702" t="s">
        <v>1654</v>
      </c>
      <c r="C3702" t="s">
        <v>1630</v>
      </c>
      <c r="D3702">
        <v>14</v>
      </c>
      <c r="E3702">
        <v>20</v>
      </c>
      <c r="F3702" t="s">
        <v>119167</v>
      </c>
      <c r="G3702" t="s">
        <v>119179</v>
      </c>
      <c r="H3702">
        <v>377</v>
      </c>
      <c r="I3702">
        <v>2</v>
      </c>
      <c r="J3702">
        <v>1910</v>
      </c>
      <c r="K3702">
        <v>26</v>
      </c>
      <c r="L3702" t="s">
        <v>3628</v>
      </c>
      <c r="M3702" t="s">
        <v>3627</v>
      </c>
      <c r="N3702">
        <v>13</v>
      </c>
      <c r="O3702">
        <v>17</v>
      </c>
      <c r="P3702">
        <v>17</v>
      </c>
      <c r="Q3702">
        <v>16</v>
      </c>
      <c r="R3702">
        <v>16</v>
      </c>
      <c r="S3702">
        <v>64</v>
      </c>
      <c r="T3702" t="s">
        <v>122637</v>
      </c>
    </row>
    <row r="3703" spans="1:20" x14ac:dyDescent="0.25">
      <c r="A3703" t="s">
        <v>3616</v>
      </c>
      <c r="B3703" t="s">
        <v>1654</v>
      </c>
      <c r="C3703" t="s">
        <v>1630</v>
      </c>
      <c r="D3703">
        <v>14</v>
      </c>
      <c r="E3703">
        <v>21</v>
      </c>
      <c r="F3703" t="s">
        <v>119167</v>
      </c>
      <c r="G3703" t="s">
        <v>119181</v>
      </c>
      <c r="H3703">
        <v>378</v>
      </c>
      <c r="I3703">
        <v>2</v>
      </c>
      <c r="J3703">
        <v>1911</v>
      </c>
      <c r="K3703">
        <v>27</v>
      </c>
      <c r="L3703" t="s">
        <v>3628</v>
      </c>
      <c r="M3703" t="s">
        <v>3627</v>
      </c>
      <c r="N3703">
        <v>13</v>
      </c>
      <c r="O3703">
        <v>17</v>
      </c>
      <c r="P3703">
        <v>17</v>
      </c>
      <c r="Q3703">
        <v>16</v>
      </c>
      <c r="R3703">
        <v>16</v>
      </c>
      <c r="S3703">
        <v>64</v>
      </c>
      <c r="T3703" t="s">
        <v>122638</v>
      </c>
    </row>
    <row r="3704" spans="1:20" x14ac:dyDescent="0.25">
      <c r="A3704" t="s">
        <v>3616</v>
      </c>
      <c r="B3704" t="s">
        <v>1654</v>
      </c>
      <c r="C3704" t="s">
        <v>1630</v>
      </c>
      <c r="D3704">
        <v>14</v>
      </c>
      <c r="E3704">
        <v>22</v>
      </c>
      <c r="F3704" t="s">
        <v>119167</v>
      </c>
      <c r="G3704" t="s">
        <v>119183</v>
      </c>
      <c r="H3704">
        <v>379</v>
      </c>
      <c r="I3704">
        <v>2</v>
      </c>
      <c r="J3704">
        <v>1912</v>
      </c>
      <c r="K3704">
        <v>28</v>
      </c>
      <c r="L3704" t="s">
        <v>3628</v>
      </c>
      <c r="M3704" t="s">
        <v>3627</v>
      </c>
      <c r="N3704">
        <v>13</v>
      </c>
      <c r="O3704">
        <v>17</v>
      </c>
      <c r="P3704">
        <v>17</v>
      </c>
      <c r="Q3704">
        <v>16</v>
      </c>
      <c r="R3704">
        <v>16</v>
      </c>
      <c r="S3704">
        <v>64</v>
      </c>
      <c r="T3704" t="s">
        <v>122639</v>
      </c>
    </row>
    <row r="3705" spans="1:20" x14ac:dyDescent="0.25">
      <c r="A3705" t="s">
        <v>3616</v>
      </c>
      <c r="B3705" t="s">
        <v>1654</v>
      </c>
      <c r="C3705" t="s">
        <v>1630</v>
      </c>
      <c r="D3705">
        <v>14</v>
      </c>
      <c r="E3705">
        <v>23</v>
      </c>
      <c r="F3705" t="s">
        <v>119167</v>
      </c>
      <c r="G3705" t="s">
        <v>119185</v>
      </c>
      <c r="H3705">
        <v>380</v>
      </c>
      <c r="I3705">
        <v>2</v>
      </c>
      <c r="J3705">
        <v>1913</v>
      </c>
      <c r="K3705">
        <v>29</v>
      </c>
      <c r="L3705" t="s">
        <v>3628</v>
      </c>
      <c r="M3705" t="s">
        <v>3627</v>
      </c>
      <c r="N3705">
        <v>13</v>
      </c>
      <c r="O3705">
        <v>17</v>
      </c>
      <c r="P3705">
        <v>17</v>
      </c>
      <c r="Q3705">
        <v>16</v>
      </c>
      <c r="R3705">
        <v>16</v>
      </c>
      <c r="S3705">
        <v>64</v>
      </c>
      <c r="T3705" t="s">
        <v>122640</v>
      </c>
    </row>
    <row r="3706" spans="1:20" x14ac:dyDescent="0.25">
      <c r="A3706" t="s">
        <v>3616</v>
      </c>
      <c r="B3706" t="s">
        <v>1654</v>
      </c>
      <c r="C3706" t="s">
        <v>1630</v>
      </c>
      <c r="D3706">
        <v>14</v>
      </c>
      <c r="E3706">
        <v>24</v>
      </c>
      <c r="F3706" t="s">
        <v>119167</v>
      </c>
      <c r="G3706" t="s">
        <v>119187</v>
      </c>
      <c r="H3706">
        <v>381</v>
      </c>
      <c r="I3706">
        <v>2</v>
      </c>
      <c r="J3706">
        <v>1914</v>
      </c>
      <c r="K3706">
        <v>30</v>
      </c>
      <c r="L3706" t="s">
        <v>3628</v>
      </c>
      <c r="M3706" t="s">
        <v>3627</v>
      </c>
      <c r="N3706">
        <v>13</v>
      </c>
      <c r="O3706">
        <v>17</v>
      </c>
      <c r="P3706">
        <v>17</v>
      </c>
      <c r="Q3706">
        <v>16</v>
      </c>
      <c r="R3706">
        <v>16</v>
      </c>
      <c r="S3706">
        <v>64</v>
      </c>
      <c r="T3706" t="s">
        <v>122641</v>
      </c>
    </row>
    <row r="3707" spans="1:20" x14ac:dyDescent="0.25">
      <c r="A3707" t="s">
        <v>3616</v>
      </c>
      <c r="B3707" t="s">
        <v>1654</v>
      </c>
      <c r="C3707" t="s">
        <v>1630</v>
      </c>
      <c r="D3707">
        <v>14</v>
      </c>
      <c r="E3707">
        <v>25</v>
      </c>
      <c r="F3707" t="s">
        <v>119167</v>
      </c>
      <c r="G3707" t="s">
        <v>119189</v>
      </c>
      <c r="H3707">
        <v>382</v>
      </c>
      <c r="I3707">
        <v>2</v>
      </c>
      <c r="J3707">
        <v>1915</v>
      </c>
      <c r="K3707">
        <v>31</v>
      </c>
      <c r="L3707" t="s">
        <v>3628</v>
      </c>
      <c r="M3707" t="s">
        <v>3627</v>
      </c>
      <c r="N3707">
        <v>13</v>
      </c>
      <c r="O3707">
        <v>17</v>
      </c>
      <c r="P3707">
        <v>17</v>
      </c>
      <c r="Q3707">
        <v>16</v>
      </c>
      <c r="R3707">
        <v>16</v>
      </c>
      <c r="S3707">
        <v>64</v>
      </c>
      <c r="T3707" t="s">
        <v>122642</v>
      </c>
    </row>
    <row r="3708" spans="1:20" x14ac:dyDescent="0.25">
      <c r="A3708" t="s">
        <v>3616</v>
      </c>
      <c r="B3708" t="s">
        <v>1654</v>
      </c>
      <c r="C3708" t="s">
        <v>1630</v>
      </c>
      <c r="D3708">
        <v>14</v>
      </c>
      <c r="E3708">
        <v>26</v>
      </c>
      <c r="F3708" t="s">
        <v>119167</v>
      </c>
      <c r="G3708" t="s">
        <v>119191</v>
      </c>
      <c r="H3708">
        <v>383</v>
      </c>
      <c r="I3708">
        <v>2</v>
      </c>
      <c r="J3708">
        <v>1916</v>
      </c>
      <c r="K3708">
        <v>32</v>
      </c>
      <c r="L3708" t="s">
        <v>3628</v>
      </c>
      <c r="M3708" t="s">
        <v>3627</v>
      </c>
      <c r="N3708">
        <v>13</v>
      </c>
      <c r="O3708">
        <v>17</v>
      </c>
      <c r="P3708">
        <v>17</v>
      </c>
      <c r="Q3708">
        <v>16</v>
      </c>
      <c r="R3708">
        <v>16</v>
      </c>
      <c r="S3708">
        <v>64</v>
      </c>
      <c r="T3708" t="s">
        <v>122643</v>
      </c>
    </row>
    <row r="3709" spans="1:20" x14ac:dyDescent="0.25">
      <c r="A3709" t="s">
        <v>3616</v>
      </c>
      <c r="B3709" t="s">
        <v>1654</v>
      </c>
      <c r="C3709" t="s">
        <v>1630</v>
      </c>
      <c r="D3709">
        <v>14</v>
      </c>
      <c r="E3709">
        <v>27</v>
      </c>
      <c r="F3709" t="s">
        <v>119167</v>
      </c>
      <c r="G3709" t="s">
        <v>119193</v>
      </c>
      <c r="H3709">
        <v>384</v>
      </c>
      <c r="I3709">
        <v>2</v>
      </c>
      <c r="J3709">
        <v>1917</v>
      </c>
      <c r="K3709">
        <v>33</v>
      </c>
      <c r="L3709" t="s">
        <v>3628</v>
      </c>
      <c r="M3709" t="s">
        <v>3627</v>
      </c>
      <c r="N3709">
        <v>13</v>
      </c>
      <c r="O3709">
        <v>17</v>
      </c>
      <c r="P3709">
        <v>17</v>
      </c>
      <c r="Q3709">
        <v>16</v>
      </c>
      <c r="R3709">
        <v>16</v>
      </c>
      <c r="S3709">
        <v>64</v>
      </c>
      <c r="T3709" t="s">
        <v>122644</v>
      </c>
    </row>
    <row r="3710" spans="1:20" x14ac:dyDescent="0.25">
      <c r="A3710" t="s">
        <v>3616</v>
      </c>
      <c r="B3710" t="s">
        <v>1654</v>
      </c>
      <c r="C3710" t="s">
        <v>1630</v>
      </c>
      <c r="D3710">
        <v>14</v>
      </c>
      <c r="E3710">
        <v>28</v>
      </c>
      <c r="F3710" t="s">
        <v>119167</v>
      </c>
      <c r="G3710" t="s">
        <v>119195</v>
      </c>
      <c r="H3710">
        <v>385</v>
      </c>
      <c r="I3710">
        <v>2</v>
      </c>
      <c r="J3710">
        <v>1918</v>
      </c>
      <c r="K3710">
        <v>34</v>
      </c>
      <c r="L3710" t="s">
        <v>3628</v>
      </c>
      <c r="M3710" t="s">
        <v>3627</v>
      </c>
      <c r="N3710">
        <v>13</v>
      </c>
      <c r="O3710">
        <v>17</v>
      </c>
      <c r="P3710">
        <v>17</v>
      </c>
      <c r="Q3710">
        <v>16</v>
      </c>
      <c r="R3710">
        <v>16</v>
      </c>
      <c r="S3710">
        <v>64</v>
      </c>
      <c r="T3710" t="s">
        <v>122645</v>
      </c>
    </row>
    <row r="3711" spans="1:20" x14ac:dyDescent="0.25">
      <c r="A3711" t="s">
        <v>3616</v>
      </c>
      <c r="B3711" t="s">
        <v>1654</v>
      </c>
      <c r="C3711" t="s">
        <v>1630</v>
      </c>
      <c r="D3711">
        <v>14</v>
      </c>
      <c r="E3711">
        <v>29</v>
      </c>
      <c r="F3711" t="s">
        <v>119167</v>
      </c>
      <c r="G3711" t="s">
        <v>119196</v>
      </c>
      <c r="H3711">
        <v>386</v>
      </c>
      <c r="I3711">
        <v>2</v>
      </c>
      <c r="J3711">
        <v>1919</v>
      </c>
      <c r="K3711">
        <v>35</v>
      </c>
      <c r="L3711" t="s">
        <v>3628</v>
      </c>
      <c r="M3711" t="s">
        <v>3627</v>
      </c>
      <c r="N3711">
        <v>13</v>
      </c>
      <c r="O3711">
        <v>17</v>
      </c>
      <c r="P3711">
        <v>17</v>
      </c>
      <c r="Q3711">
        <v>16</v>
      </c>
      <c r="R3711">
        <v>16</v>
      </c>
      <c r="S3711">
        <v>64</v>
      </c>
      <c r="T3711" t="s">
        <v>122646</v>
      </c>
    </row>
    <row r="3712" spans="1:20" x14ac:dyDescent="0.25">
      <c r="A3712" t="s">
        <v>3616</v>
      </c>
      <c r="B3712" t="s">
        <v>1654</v>
      </c>
      <c r="C3712" t="s">
        <v>1630</v>
      </c>
      <c r="D3712">
        <v>14</v>
      </c>
      <c r="E3712">
        <v>30</v>
      </c>
      <c r="F3712" t="s">
        <v>119167</v>
      </c>
      <c r="G3712" t="s">
        <v>119198</v>
      </c>
      <c r="H3712">
        <v>387</v>
      </c>
      <c r="I3712">
        <v>2</v>
      </c>
      <c r="J3712">
        <v>1920</v>
      </c>
      <c r="K3712">
        <v>36</v>
      </c>
      <c r="L3712" t="s">
        <v>3628</v>
      </c>
      <c r="M3712" t="s">
        <v>3627</v>
      </c>
      <c r="N3712">
        <v>13</v>
      </c>
      <c r="O3712">
        <v>17</v>
      </c>
      <c r="P3712">
        <v>17</v>
      </c>
      <c r="Q3712">
        <v>16</v>
      </c>
      <c r="R3712">
        <v>16</v>
      </c>
      <c r="S3712">
        <v>64</v>
      </c>
      <c r="T3712" t="s">
        <v>122647</v>
      </c>
    </row>
    <row r="3713" spans="1:20" x14ac:dyDescent="0.25">
      <c r="A3713" t="s">
        <v>3616</v>
      </c>
      <c r="B3713" t="s">
        <v>1654</v>
      </c>
      <c r="C3713" t="s">
        <v>1630</v>
      </c>
      <c r="D3713">
        <v>14</v>
      </c>
      <c r="E3713">
        <v>31</v>
      </c>
      <c r="F3713" t="s">
        <v>119167</v>
      </c>
      <c r="G3713" t="s">
        <v>119200</v>
      </c>
      <c r="H3713">
        <v>388</v>
      </c>
      <c r="I3713">
        <v>2</v>
      </c>
      <c r="J3713">
        <v>1921</v>
      </c>
      <c r="K3713">
        <v>37</v>
      </c>
      <c r="L3713" t="s">
        <v>3628</v>
      </c>
      <c r="M3713" t="s">
        <v>3627</v>
      </c>
      <c r="N3713">
        <v>13</v>
      </c>
      <c r="O3713">
        <v>17</v>
      </c>
      <c r="P3713">
        <v>17</v>
      </c>
      <c r="Q3713">
        <v>16</v>
      </c>
      <c r="R3713">
        <v>16</v>
      </c>
      <c r="S3713">
        <v>64</v>
      </c>
      <c r="T3713" t="s">
        <v>122648</v>
      </c>
    </row>
    <row r="3714" spans="1:20" x14ac:dyDescent="0.25">
      <c r="A3714" t="s">
        <v>3616</v>
      </c>
      <c r="B3714" t="s">
        <v>1654</v>
      </c>
      <c r="C3714" t="s">
        <v>1630</v>
      </c>
      <c r="D3714">
        <v>15</v>
      </c>
      <c r="E3714">
        <v>1</v>
      </c>
      <c r="F3714" t="s">
        <v>119169</v>
      </c>
      <c r="G3714" t="s">
        <v>119141</v>
      </c>
      <c r="H3714">
        <v>389</v>
      </c>
      <c r="I3714">
        <v>2</v>
      </c>
      <c r="J3714">
        <v>1922</v>
      </c>
      <c r="K3714">
        <v>38</v>
      </c>
      <c r="L3714" t="s">
        <v>3628</v>
      </c>
      <c r="M3714" t="s">
        <v>3627</v>
      </c>
      <c r="N3714">
        <v>13</v>
      </c>
      <c r="O3714">
        <v>17</v>
      </c>
      <c r="P3714">
        <v>17</v>
      </c>
      <c r="Q3714">
        <v>16</v>
      </c>
      <c r="R3714">
        <v>16</v>
      </c>
      <c r="S3714">
        <v>65</v>
      </c>
      <c r="T3714" t="s">
        <v>122649</v>
      </c>
    </row>
    <row r="3715" spans="1:20" x14ac:dyDescent="0.25">
      <c r="A3715" t="s">
        <v>3616</v>
      </c>
      <c r="B3715" t="s">
        <v>1654</v>
      </c>
      <c r="C3715" t="s">
        <v>1630</v>
      </c>
      <c r="D3715">
        <v>15</v>
      </c>
      <c r="E3715">
        <v>2</v>
      </c>
      <c r="F3715" t="s">
        <v>119169</v>
      </c>
      <c r="G3715" t="s">
        <v>119143</v>
      </c>
      <c r="H3715">
        <v>390</v>
      </c>
      <c r="I3715">
        <v>2</v>
      </c>
      <c r="J3715">
        <v>1923</v>
      </c>
      <c r="K3715">
        <v>39</v>
      </c>
      <c r="L3715" t="s">
        <v>3628</v>
      </c>
      <c r="M3715" t="s">
        <v>3627</v>
      </c>
      <c r="N3715">
        <v>13</v>
      </c>
      <c r="O3715">
        <v>17</v>
      </c>
      <c r="P3715">
        <v>17</v>
      </c>
      <c r="Q3715">
        <v>16</v>
      </c>
      <c r="R3715">
        <v>16</v>
      </c>
      <c r="S3715">
        <v>65</v>
      </c>
      <c r="T3715" t="s">
        <v>122650</v>
      </c>
    </row>
    <row r="3716" spans="1:20" x14ac:dyDescent="0.25">
      <c r="A3716" t="s">
        <v>3616</v>
      </c>
      <c r="B3716" t="s">
        <v>1654</v>
      </c>
      <c r="C3716" t="s">
        <v>1630</v>
      </c>
      <c r="D3716">
        <v>15</v>
      </c>
      <c r="E3716">
        <v>3</v>
      </c>
      <c r="F3716" t="s">
        <v>119169</v>
      </c>
      <c r="G3716" t="s">
        <v>119145</v>
      </c>
      <c r="H3716">
        <v>391</v>
      </c>
      <c r="I3716">
        <v>2</v>
      </c>
      <c r="J3716">
        <v>1924</v>
      </c>
      <c r="K3716">
        <v>40</v>
      </c>
      <c r="L3716" t="s">
        <v>3628</v>
      </c>
      <c r="M3716" t="s">
        <v>3627</v>
      </c>
      <c r="N3716">
        <v>13</v>
      </c>
      <c r="O3716">
        <v>17</v>
      </c>
      <c r="P3716">
        <v>17</v>
      </c>
      <c r="Q3716">
        <v>16</v>
      </c>
      <c r="R3716">
        <v>16</v>
      </c>
      <c r="S3716">
        <v>65</v>
      </c>
      <c r="T3716" t="s">
        <v>122651</v>
      </c>
    </row>
    <row r="3717" spans="1:20" x14ac:dyDescent="0.25">
      <c r="A3717" t="s">
        <v>3616</v>
      </c>
      <c r="B3717" t="s">
        <v>1654</v>
      </c>
      <c r="C3717" t="s">
        <v>1630</v>
      </c>
      <c r="D3717">
        <v>15</v>
      </c>
      <c r="E3717">
        <v>4</v>
      </c>
      <c r="F3717" t="s">
        <v>119169</v>
      </c>
      <c r="G3717" t="s">
        <v>119147</v>
      </c>
      <c r="H3717">
        <v>392</v>
      </c>
      <c r="I3717">
        <v>2</v>
      </c>
      <c r="J3717">
        <v>1925</v>
      </c>
      <c r="K3717">
        <v>41</v>
      </c>
      <c r="L3717" t="s">
        <v>3628</v>
      </c>
      <c r="M3717" t="s">
        <v>3627</v>
      </c>
      <c r="N3717">
        <v>13</v>
      </c>
      <c r="O3717">
        <v>17</v>
      </c>
      <c r="P3717">
        <v>17</v>
      </c>
      <c r="Q3717">
        <v>16</v>
      </c>
      <c r="R3717">
        <v>16</v>
      </c>
      <c r="S3717">
        <v>65</v>
      </c>
      <c r="T3717" t="s">
        <v>122652</v>
      </c>
    </row>
    <row r="3718" spans="1:20" x14ac:dyDescent="0.25">
      <c r="A3718" t="s">
        <v>3616</v>
      </c>
      <c r="B3718" t="s">
        <v>1654</v>
      </c>
      <c r="C3718" t="s">
        <v>1630</v>
      </c>
      <c r="D3718">
        <v>15</v>
      </c>
      <c r="E3718">
        <v>5</v>
      </c>
      <c r="F3718" t="s">
        <v>119169</v>
      </c>
      <c r="G3718" t="s">
        <v>119149</v>
      </c>
      <c r="H3718">
        <v>393</v>
      </c>
      <c r="I3718">
        <v>2</v>
      </c>
      <c r="J3718">
        <v>1926</v>
      </c>
      <c r="K3718">
        <v>42</v>
      </c>
      <c r="L3718" t="s">
        <v>3628</v>
      </c>
      <c r="M3718" t="s">
        <v>3627</v>
      </c>
      <c r="N3718">
        <v>13</v>
      </c>
      <c r="O3718">
        <v>17</v>
      </c>
      <c r="P3718">
        <v>17</v>
      </c>
      <c r="Q3718">
        <v>16</v>
      </c>
      <c r="R3718">
        <v>16</v>
      </c>
      <c r="S3718">
        <v>65</v>
      </c>
      <c r="T3718" t="s">
        <v>122653</v>
      </c>
    </row>
    <row r="3719" spans="1:20" x14ac:dyDescent="0.25">
      <c r="A3719" t="s">
        <v>3616</v>
      </c>
      <c r="B3719" t="s">
        <v>1654</v>
      </c>
      <c r="C3719" t="s">
        <v>1630</v>
      </c>
      <c r="D3719">
        <v>15</v>
      </c>
      <c r="E3719">
        <v>6</v>
      </c>
      <c r="F3719" t="s">
        <v>119169</v>
      </c>
      <c r="G3719" t="s">
        <v>119151</v>
      </c>
      <c r="H3719">
        <v>394</v>
      </c>
      <c r="I3719">
        <v>2</v>
      </c>
      <c r="J3719">
        <v>1927</v>
      </c>
      <c r="K3719">
        <v>43</v>
      </c>
      <c r="L3719" t="s">
        <v>3628</v>
      </c>
      <c r="M3719" t="s">
        <v>3627</v>
      </c>
      <c r="N3719">
        <v>13</v>
      </c>
      <c r="O3719">
        <v>17</v>
      </c>
      <c r="P3719">
        <v>17</v>
      </c>
      <c r="Q3719">
        <v>16</v>
      </c>
      <c r="R3719">
        <v>16</v>
      </c>
      <c r="S3719">
        <v>65</v>
      </c>
      <c r="T3719" t="s">
        <v>122654</v>
      </c>
    </row>
    <row r="3720" spans="1:20" x14ac:dyDescent="0.25">
      <c r="A3720" t="s">
        <v>3616</v>
      </c>
      <c r="B3720" t="s">
        <v>1654</v>
      </c>
      <c r="C3720" t="s">
        <v>1630</v>
      </c>
      <c r="D3720">
        <v>15</v>
      </c>
      <c r="E3720">
        <v>7</v>
      </c>
      <c r="F3720" t="s">
        <v>119169</v>
      </c>
      <c r="G3720" t="s">
        <v>119153</v>
      </c>
      <c r="H3720">
        <v>395</v>
      </c>
      <c r="I3720">
        <v>2</v>
      </c>
      <c r="J3720">
        <v>1928</v>
      </c>
      <c r="K3720">
        <v>44</v>
      </c>
      <c r="L3720" t="s">
        <v>3628</v>
      </c>
      <c r="M3720" t="s">
        <v>3627</v>
      </c>
      <c r="N3720">
        <v>13</v>
      </c>
      <c r="O3720">
        <v>17</v>
      </c>
      <c r="P3720">
        <v>17</v>
      </c>
      <c r="Q3720">
        <v>16</v>
      </c>
      <c r="R3720">
        <v>16</v>
      </c>
      <c r="S3720">
        <v>65</v>
      </c>
      <c r="T3720" t="s">
        <v>122655</v>
      </c>
    </row>
    <row r="3721" spans="1:20" x14ac:dyDescent="0.25">
      <c r="A3721" t="s">
        <v>3616</v>
      </c>
      <c r="B3721" t="s">
        <v>1654</v>
      </c>
      <c r="C3721" t="s">
        <v>1630</v>
      </c>
      <c r="D3721">
        <v>15</v>
      </c>
      <c r="E3721">
        <v>8</v>
      </c>
      <c r="F3721" t="s">
        <v>119169</v>
      </c>
      <c r="G3721" t="s">
        <v>119155</v>
      </c>
      <c r="H3721">
        <v>396</v>
      </c>
      <c r="I3721">
        <v>2</v>
      </c>
      <c r="J3721">
        <v>1929</v>
      </c>
      <c r="K3721">
        <v>45</v>
      </c>
      <c r="L3721" t="s">
        <v>3628</v>
      </c>
      <c r="M3721" t="s">
        <v>3627</v>
      </c>
      <c r="N3721">
        <v>13</v>
      </c>
      <c r="O3721">
        <v>17</v>
      </c>
      <c r="P3721">
        <v>17</v>
      </c>
      <c r="Q3721">
        <v>16</v>
      </c>
      <c r="R3721">
        <v>16</v>
      </c>
      <c r="S3721">
        <v>65</v>
      </c>
      <c r="T3721" t="s">
        <v>122656</v>
      </c>
    </row>
    <row r="3722" spans="1:20" x14ac:dyDescent="0.25">
      <c r="A3722" t="s">
        <v>3616</v>
      </c>
      <c r="B3722" t="s">
        <v>1654</v>
      </c>
      <c r="C3722" t="s">
        <v>1630</v>
      </c>
      <c r="D3722">
        <v>15</v>
      </c>
      <c r="E3722">
        <v>9</v>
      </c>
      <c r="F3722" t="s">
        <v>119169</v>
      </c>
      <c r="G3722" t="s">
        <v>119157</v>
      </c>
      <c r="H3722">
        <v>397</v>
      </c>
      <c r="I3722">
        <v>2</v>
      </c>
      <c r="J3722">
        <v>1930</v>
      </c>
      <c r="K3722">
        <v>46</v>
      </c>
      <c r="L3722" t="s">
        <v>3628</v>
      </c>
      <c r="M3722" t="s">
        <v>3627</v>
      </c>
      <c r="N3722">
        <v>13</v>
      </c>
      <c r="O3722">
        <v>17</v>
      </c>
      <c r="P3722">
        <v>17</v>
      </c>
      <c r="Q3722">
        <v>16</v>
      </c>
      <c r="R3722">
        <v>16</v>
      </c>
      <c r="S3722">
        <v>65</v>
      </c>
      <c r="T3722" t="s">
        <v>122657</v>
      </c>
    </row>
    <row r="3723" spans="1:20" x14ac:dyDescent="0.25">
      <c r="A3723" t="s">
        <v>3616</v>
      </c>
      <c r="B3723" t="s">
        <v>1654</v>
      </c>
      <c r="C3723" t="s">
        <v>1630</v>
      </c>
      <c r="D3723">
        <v>15</v>
      </c>
      <c r="E3723">
        <v>10</v>
      </c>
      <c r="F3723" t="s">
        <v>119169</v>
      </c>
      <c r="G3723" t="s">
        <v>119159</v>
      </c>
      <c r="H3723">
        <v>398</v>
      </c>
      <c r="I3723">
        <v>2</v>
      </c>
      <c r="J3723">
        <v>1931</v>
      </c>
      <c r="K3723">
        <v>47</v>
      </c>
      <c r="L3723" t="s">
        <v>3628</v>
      </c>
      <c r="M3723" t="s">
        <v>3627</v>
      </c>
      <c r="N3723">
        <v>13</v>
      </c>
      <c r="O3723">
        <v>17</v>
      </c>
      <c r="P3723">
        <v>17</v>
      </c>
      <c r="Q3723">
        <v>16</v>
      </c>
      <c r="R3723">
        <v>16</v>
      </c>
      <c r="S3723">
        <v>65</v>
      </c>
      <c r="T3723" t="s">
        <v>122658</v>
      </c>
    </row>
    <row r="3724" spans="1:20" x14ac:dyDescent="0.25">
      <c r="A3724" t="s">
        <v>3616</v>
      </c>
      <c r="B3724" t="s">
        <v>1654</v>
      </c>
      <c r="C3724" t="s">
        <v>1630</v>
      </c>
      <c r="D3724">
        <v>15</v>
      </c>
      <c r="E3724">
        <v>11</v>
      </c>
      <c r="F3724" t="s">
        <v>119169</v>
      </c>
      <c r="G3724" t="s">
        <v>119161</v>
      </c>
      <c r="H3724">
        <v>399</v>
      </c>
      <c r="I3724">
        <v>2</v>
      </c>
      <c r="J3724">
        <v>1932</v>
      </c>
      <c r="K3724">
        <v>48</v>
      </c>
      <c r="L3724" t="s">
        <v>3628</v>
      </c>
      <c r="M3724" t="s">
        <v>3627</v>
      </c>
      <c r="N3724">
        <v>13</v>
      </c>
      <c r="O3724">
        <v>17</v>
      </c>
      <c r="P3724">
        <v>17</v>
      </c>
      <c r="Q3724">
        <v>16</v>
      </c>
      <c r="R3724">
        <v>16</v>
      </c>
      <c r="S3724">
        <v>65</v>
      </c>
      <c r="T3724" t="s">
        <v>122659</v>
      </c>
    </row>
    <row r="3725" spans="1:20" x14ac:dyDescent="0.25">
      <c r="A3725" t="s">
        <v>3616</v>
      </c>
      <c r="B3725" t="s">
        <v>1654</v>
      </c>
      <c r="C3725" t="s">
        <v>1630</v>
      </c>
      <c r="D3725">
        <v>15</v>
      </c>
      <c r="E3725">
        <v>12</v>
      </c>
      <c r="F3725" t="s">
        <v>119169</v>
      </c>
      <c r="G3725" t="s">
        <v>119163</v>
      </c>
      <c r="H3725">
        <v>400</v>
      </c>
      <c r="I3725">
        <v>2</v>
      </c>
      <c r="J3725">
        <v>1933</v>
      </c>
      <c r="K3725">
        <v>49</v>
      </c>
      <c r="L3725" t="s">
        <v>3628</v>
      </c>
      <c r="M3725" t="s">
        <v>3627</v>
      </c>
      <c r="N3725">
        <v>13</v>
      </c>
      <c r="O3725">
        <v>17</v>
      </c>
      <c r="P3725">
        <v>17</v>
      </c>
      <c r="Q3725">
        <v>16</v>
      </c>
      <c r="R3725">
        <v>16</v>
      </c>
      <c r="S3725">
        <v>65</v>
      </c>
      <c r="T3725" t="s">
        <v>122660</v>
      </c>
    </row>
    <row r="3726" spans="1:20" x14ac:dyDescent="0.25">
      <c r="A3726" t="s">
        <v>3616</v>
      </c>
      <c r="B3726" t="s">
        <v>1654</v>
      </c>
      <c r="C3726" t="s">
        <v>1630</v>
      </c>
      <c r="D3726">
        <v>15</v>
      </c>
      <c r="E3726">
        <v>13</v>
      </c>
      <c r="F3726" t="s">
        <v>119169</v>
      </c>
      <c r="G3726" t="s">
        <v>119165</v>
      </c>
      <c r="H3726">
        <v>401</v>
      </c>
      <c r="I3726">
        <v>2</v>
      </c>
      <c r="J3726">
        <v>1934</v>
      </c>
      <c r="K3726">
        <v>50</v>
      </c>
      <c r="L3726" t="s">
        <v>3628</v>
      </c>
      <c r="M3726" t="s">
        <v>3627</v>
      </c>
      <c r="N3726">
        <v>13</v>
      </c>
      <c r="O3726">
        <v>17</v>
      </c>
      <c r="P3726">
        <v>17</v>
      </c>
      <c r="Q3726">
        <v>16</v>
      </c>
      <c r="R3726">
        <v>16</v>
      </c>
      <c r="S3726">
        <v>65</v>
      </c>
      <c r="T3726" t="s">
        <v>122661</v>
      </c>
    </row>
    <row r="3727" spans="1:20" x14ac:dyDescent="0.25">
      <c r="A3727" t="s">
        <v>3616</v>
      </c>
      <c r="B3727" t="s">
        <v>1654</v>
      </c>
      <c r="C3727" t="s">
        <v>1630</v>
      </c>
      <c r="D3727">
        <v>15</v>
      </c>
      <c r="E3727">
        <v>14</v>
      </c>
      <c r="F3727" t="s">
        <v>119169</v>
      </c>
      <c r="G3727" t="s">
        <v>119167</v>
      </c>
      <c r="H3727">
        <v>402</v>
      </c>
      <c r="I3727">
        <v>2</v>
      </c>
      <c r="J3727">
        <v>1935</v>
      </c>
      <c r="K3727">
        <v>51</v>
      </c>
      <c r="L3727" t="s">
        <v>3628</v>
      </c>
      <c r="M3727" t="s">
        <v>3627</v>
      </c>
      <c r="N3727">
        <v>13</v>
      </c>
      <c r="O3727">
        <v>17</v>
      </c>
      <c r="P3727">
        <v>17</v>
      </c>
      <c r="Q3727">
        <v>16</v>
      </c>
      <c r="R3727">
        <v>16</v>
      </c>
      <c r="S3727">
        <v>65</v>
      </c>
      <c r="T3727" t="s">
        <v>122662</v>
      </c>
    </row>
    <row r="3728" spans="1:20" x14ac:dyDescent="0.25">
      <c r="A3728" t="s">
        <v>3616</v>
      </c>
      <c r="B3728" t="s">
        <v>1654</v>
      </c>
      <c r="C3728" t="s">
        <v>1630</v>
      </c>
      <c r="D3728">
        <v>15</v>
      </c>
      <c r="E3728">
        <v>15</v>
      </c>
      <c r="F3728" t="s">
        <v>119169</v>
      </c>
      <c r="G3728" t="s">
        <v>119169</v>
      </c>
      <c r="H3728">
        <v>403</v>
      </c>
      <c r="I3728">
        <v>2</v>
      </c>
      <c r="J3728">
        <v>1936</v>
      </c>
      <c r="K3728">
        <v>52</v>
      </c>
      <c r="L3728" t="s">
        <v>3628</v>
      </c>
      <c r="M3728" t="s">
        <v>3627</v>
      </c>
      <c r="N3728">
        <v>13</v>
      </c>
      <c r="O3728">
        <v>17</v>
      </c>
      <c r="P3728">
        <v>17</v>
      </c>
      <c r="Q3728">
        <v>16</v>
      </c>
      <c r="R3728">
        <v>16</v>
      </c>
      <c r="S3728">
        <v>65</v>
      </c>
      <c r="T3728" t="s">
        <v>122663</v>
      </c>
    </row>
    <row r="3729" spans="1:20" x14ac:dyDescent="0.25">
      <c r="A3729" t="s">
        <v>3616</v>
      </c>
      <c r="B3729" t="s">
        <v>1654</v>
      </c>
      <c r="C3729" t="s">
        <v>1630</v>
      </c>
      <c r="D3729">
        <v>15</v>
      </c>
      <c r="E3729">
        <v>16</v>
      </c>
      <c r="F3729" t="s">
        <v>119169</v>
      </c>
      <c r="G3729" t="s">
        <v>119171</v>
      </c>
      <c r="H3729">
        <v>404</v>
      </c>
      <c r="I3729">
        <v>2</v>
      </c>
      <c r="J3729">
        <v>1937</v>
      </c>
      <c r="K3729">
        <v>53</v>
      </c>
      <c r="L3729" t="s">
        <v>3628</v>
      </c>
      <c r="M3729" t="s">
        <v>3627</v>
      </c>
      <c r="N3729">
        <v>13</v>
      </c>
      <c r="O3729">
        <v>17</v>
      </c>
      <c r="P3729">
        <v>17</v>
      </c>
      <c r="Q3729">
        <v>16</v>
      </c>
      <c r="R3729">
        <v>16</v>
      </c>
      <c r="S3729">
        <v>65</v>
      </c>
      <c r="T3729" t="s">
        <v>122664</v>
      </c>
    </row>
    <row r="3730" spans="1:20" x14ac:dyDescent="0.25">
      <c r="A3730" t="s">
        <v>3616</v>
      </c>
      <c r="B3730" t="s">
        <v>1654</v>
      </c>
      <c r="C3730" t="s">
        <v>1630</v>
      </c>
      <c r="D3730">
        <v>15</v>
      </c>
      <c r="E3730">
        <v>17</v>
      </c>
      <c r="F3730" t="s">
        <v>119169</v>
      </c>
      <c r="G3730" t="s">
        <v>119173</v>
      </c>
      <c r="H3730">
        <v>405</v>
      </c>
      <c r="I3730">
        <v>2</v>
      </c>
      <c r="J3730">
        <v>1938</v>
      </c>
      <c r="K3730">
        <v>54</v>
      </c>
      <c r="L3730" t="s">
        <v>3628</v>
      </c>
      <c r="M3730" t="s">
        <v>3627</v>
      </c>
      <c r="N3730">
        <v>13</v>
      </c>
      <c r="O3730">
        <v>17</v>
      </c>
      <c r="P3730">
        <v>17</v>
      </c>
      <c r="Q3730">
        <v>16</v>
      </c>
      <c r="R3730">
        <v>16</v>
      </c>
      <c r="S3730">
        <v>65</v>
      </c>
      <c r="T3730" t="s">
        <v>122665</v>
      </c>
    </row>
    <row r="3731" spans="1:20" x14ac:dyDescent="0.25">
      <c r="A3731" t="s">
        <v>3616</v>
      </c>
      <c r="B3731" t="s">
        <v>1654</v>
      </c>
      <c r="C3731" t="s">
        <v>1630</v>
      </c>
      <c r="D3731">
        <v>15</v>
      </c>
      <c r="E3731">
        <v>18</v>
      </c>
      <c r="F3731" t="s">
        <v>119169</v>
      </c>
      <c r="G3731" t="s">
        <v>119175</v>
      </c>
      <c r="H3731">
        <v>406</v>
      </c>
      <c r="I3731">
        <v>2</v>
      </c>
      <c r="J3731">
        <v>1939</v>
      </c>
      <c r="K3731">
        <v>55</v>
      </c>
      <c r="L3731" t="s">
        <v>3628</v>
      </c>
      <c r="M3731" t="s">
        <v>3627</v>
      </c>
      <c r="N3731">
        <v>13</v>
      </c>
      <c r="O3731">
        <v>17</v>
      </c>
      <c r="P3731">
        <v>17</v>
      </c>
      <c r="Q3731">
        <v>16</v>
      </c>
      <c r="R3731">
        <v>16</v>
      </c>
      <c r="S3731">
        <v>65</v>
      </c>
      <c r="T3731" t="s">
        <v>122666</v>
      </c>
    </row>
    <row r="3732" spans="1:20" x14ac:dyDescent="0.25">
      <c r="A3732" t="s">
        <v>3616</v>
      </c>
      <c r="B3732" t="s">
        <v>1654</v>
      </c>
      <c r="C3732" t="s">
        <v>1630</v>
      </c>
      <c r="D3732">
        <v>15</v>
      </c>
      <c r="E3732">
        <v>19</v>
      </c>
      <c r="F3732" t="s">
        <v>119169</v>
      </c>
      <c r="G3732" t="s">
        <v>119177</v>
      </c>
      <c r="H3732">
        <v>407</v>
      </c>
      <c r="I3732">
        <v>2</v>
      </c>
      <c r="J3732">
        <v>1940</v>
      </c>
      <c r="K3732">
        <v>56</v>
      </c>
      <c r="L3732" t="s">
        <v>3628</v>
      </c>
      <c r="M3732" t="s">
        <v>3627</v>
      </c>
      <c r="N3732">
        <v>13</v>
      </c>
      <c r="O3732">
        <v>17</v>
      </c>
      <c r="P3732">
        <v>17</v>
      </c>
      <c r="Q3732">
        <v>16</v>
      </c>
      <c r="R3732">
        <v>16</v>
      </c>
      <c r="S3732">
        <v>65</v>
      </c>
      <c r="T3732" t="s">
        <v>122667</v>
      </c>
    </row>
    <row r="3733" spans="1:20" x14ac:dyDescent="0.25">
      <c r="A3733" t="s">
        <v>3616</v>
      </c>
      <c r="B3733" t="s">
        <v>1654</v>
      </c>
      <c r="C3733" t="s">
        <v>1630</v>
      </c>
      <c r="D3733">
        <v>15</v>
      </c>
      <c r="E3733">
        <v>20</v>
      </c>
      <c r="F3733" t="s">
        <v>119169</v>
      </c>
      <c r="G3733" t="s">
        <v>119179</v>
      </c>
      <c r="H3733">
        <v>408</v>
      </c>
      <c r="I3733">
        <v>2</v>
      </c>
      <c r="J3733">
        <v>1941</v>
      </c>
      <c r="K3733">
        <v>57</v>
      </c>
      <c r="L3733" t="s">
        <v>3628</v>
      </c>
      <c r="M3733" t="s">
        <v>3627</v>
      </c>
      <c r="N3733">
        <v>13</v>
      </c>
      <c r="O3733">
        <v>17</v>
      </c>
      <c r="P3733">
        <v>17</v>
      </c>
      <c r="Q3733">
        <v>16</v>
      </c>
      <c r="R3733">
        <v>16</v>
      </c>
      <c r="S3733">
        <v>65</v>
      </c>
      <c r="T3733" t="s">
        <v>122668</v>
      </c>
    </row>
    <row r="3734" spans="1:20" x14ac:dyDescent="0.25">
      <c r="A3734" t="s">
        <v>3616</v>
      </c>
      <c r="B3734" t="s">
        <v>1654</v>
      </c>
      <c r="C3734" t="s">
        <v>1630</v>
      </c>
      <c r="D3734">
        <v>15</v>
      </c>
      <c r="E3734">
        <v>21</v>
      </c>
      <c r="F3734" t="s">
        <v>119169</v>
      </c>
      <c r="G3734" t="s">
        <v>119181</v>
      </c>
      <c r="H3734">
        <v>409</v>
      </c>
      <c r="I3734">
        <v>2</v>
      </c>
      <c r="J3734">
        <v>1942</v>
      </c>
      <c r="K3734">
        <v>58</v>
      </c>
      <c r="L3734" t="s">
        <v>3628</v>
      </c>
      <c r="M3734" t="s">
        <v>3627</v>
      </c>
      <c r="N3734">
        <v>13</v>
      </c>
      <c r="O3734">
        <v>17</v>
      </c>
      <c r="P3734">
        <v>17</v>
      </c>
      <c r="Q3734">
        <v>16</v>
      </c>
      <c r="R3734">
        <v>16</v>
      </c>
      <c r="S3734">
        <v>65</v>
      </c>
      <c r="T3734" t="s">
        <v>122669</v>
      </c>
    </row>
    <row r="3735" spans="1:20" x14ac:dyDescent="0.25">
      <c r="A3735" t="s">
        <v>3616</v>
      </c>
      <c r="B3735" t="s">
        <v>1654</v>
      </c>
      <c r="C3735" t="s">
        <v>1630</v>
      </c>
      <c r="D3735">
        <v>15</v>
      </c>
      <c r="E3735">
        <v>22</v>
      </c>
      <c r="F3735" t="s">
        <v>119169</v>
      </c>
      <c r="G3735" t="s">
        <v>119183</v>
      </c>
      <c r="H3735">
        <v>410</v>
      </c>
      <c r="I3735">
        <v>2</v>
      </c>
      <c r="J3735">
        <v>1943</v>
      </c>
      <c r="K3735">
        <v>59</v>
      </c>
      <c r="L3735" t="s">
        <v>3628</v>
      </c>
      <c r="M3735" t="s">
        <v>3627</v>
      </c>
      <c r="N3735">
        <v>13</v>
      </c>
      <c r="O3735">
        <v>17</v>
      </c>
      <c r="P3735">
        <v>17</v>
      </c>
      <c r="Q3735">
        <v>16</v>
      </c>
      <c r="R3735">
        <v>16</v>
      </c>
      <c r="S3735">
        <v>65</v>
      </c>
      <c r="T3735" t="s">
        <v>122670</v>
      </c>
    </row>
    <row r="3736" spans="1:20" x14ac:dyDescent="0.25">
      <c r="A3736" t="s">
        <v>3616</v>
      </c>
      <c r="B3736" t="s">
        <v>1654</v>
      </c>
      <c r="C3736" t="s">
        <v>1630</v>
      </c>
      <c r="D3736">
        <v>15</v>
      </c>
      <c r="E3736">
        <v>23</v>
      </c>
      <c r="F3736" t="s">
        <v>119169</v>
      </c>
      <c r="G3736" t="s">
        <v>119185</v>
      </c>
      <c r="H3736">
        <v>411</v>
      </c>
      <c r="I3736">
        <v>2</v>
      </c>
      <c r="J3736">
        <v>1944</v>
      </c>
      <c r="K3736">
        <v>60</v>
      </c>
      <c r="L3736" t="s">
        <v>3628</v>
      </c>
      <c r="M3736" t="s">
        <v>3627</v>
      </c>
      <c r="N3736">
        <v>13</v>
      </c>
      <c r="O3736">
        <v>17</v>
      </c>
      <c r="P3736">
        <v>17</v>
      </c>
      <c r="Q3736">
        <v>16</v>
      </c>
      <c r="R3736">
        <v>16</v>
      </c>
      <c r="S3736">
        <v>65</v>
      </c>
      <c r="T3736" t="s">
        <v>122671</v>
      </c>
    </row>
    <row r="3737" spans="1:20" x14ac:dyDescent="0.25">
      <c r="A3737" t="s">
        <v>3616</v>
      </c>
      <c r="B3737" t="s">
        <v>1654</v>
      </c>
      <c r="C3737" t="s">
        <v>1630</v>
      </c>
      <c r="D3737">
        <v>15</v>
      </c>
      <c r="E3737">
        <v>24</v>
      </c>
      <c r="F3737" t="s">
        <v>119169</v>
      </c>
      <c r="G3737" t="s">
        <v>119187</v>
      </c>
      <c r="H3737">
        <v>412</v>
      </c>
      <c r="I3737">
        <v>2</v>
      </c>
      <c r="J3737">
        <v>1945</v>
      </c>
      <c r="K3737">
        <v>61</v>
      </c>
      <c r="L3737" t="s">
        <v>3628</v>
      </c>
      <c r="M3737" t="s">
        <v>3627</v>
      </c>
      <c r="N3737">
        <v>13</v>
      </c>
      <c r="O3737">
        <v>17</v>
      </c>
      <c r="P3737">
        <v>17</v>
      </c>
      <c r="Q3737">
        <v>16</v>
      </c>
      <c r="R3737">
        <v>16</v>
      </c>
      <c r="S3737">
        <v>65</v>
      </c>
      <c r="T3737" t="s">
        <v>122672</v>
      </c>
    </row>
    <row r="3738" spans="1:20" x14ac:dyDescent="0.25">
      <c r="A3738" t="s">
        <v>3616</v>
      </c>
      <c r="B3738" t="s">
        <v>1654</v>
      </c>
      <c r="C3738" t="s">
        <v>1630</v>
      </c>
      <c r="D3738">
        <v>15</v>
      </c>
      <c r="E3738">
        <v>25</v>
      </c>
      <c r="F3738" t="s">
        <v>119169</v>
      </c>
      <c r="G3738" t="s">
        <v>119189</v>
      </c>
      <c r="H3738">
        <v>413</v>
      </c>
      <c r="I3738">
        <v>2</v>
      </c>
      <c r="J3738">
        <v>1946</v>
      </c>
      <c r="K3738">
        <v>62</v>
      </c>
      <c r="L3738" t="s">
        <v>3628</v>
      </c>
      <c r="M3738" t="s">
        <v>3627</v>
      </c>
      <c r="N3738">
        <v>13</v>
      </c>
      <c r="O3738">
        <v>17</v>
      </c>
      <c r="P3738">
        <v>17</v>
      </c>
      <c r="Q3738">
        <v>16</v>
      </c>
      <c r="R3738">
        <v>16</v>
      </c>
      <c r="S3738">
        <v>65</v>
      </c>
      <c r="T3738" t="s">
        <v>122673</v>
      </c>
    </row>
    <row r="3739" spans="1:20" x14ac:dyDescent="0.25">
      <c r="A3739" t="s">
        <v>3616</v>
      </c>
      <c r="B3739" t="s">
        <v>1654</v>
      </c>
      <c r="C3739" t="s">
        <v>1630</v>
      </c>
      <c r="D3739">
        <v>15</v>
      </c>
      <c r="E3739">
        <v>26</v>
      </c>
      <c r="F3739" t="s">
        <v>119169</v>
      </c>
      <c r="G3739" t="s">
        <v>119191</v>
      </c>
      <c r="H3739">
        <v>414</v>
      </c>
      <c r="I3739">
        <v>2</v>
      </c>
      <c r="J3739">
        <v>1947</v>
      </c>
      <c r="K3739">
        <v>63</v>
      </c>
      <c r="L3739" t="s">
        <v>3628</v>
      </c>
      <c r="M3739" t="s">
        <v>3627</v>
      </c>
      <c r="N3739">
        <v>13</v>
      </c>
      <c r="O3739">
        <v>17</v>
      </c>
      <c r="P3739">
        <v>17</v>
      </c>
      <c r="Q3739">
        <v>16</v>
      </c>
      <c r="R3739">
        <v>16</v>
      </c>
      <c r="S3739">
        <v>65</v>
      </c>
      <c r="T3739" t="s">
        <v>122674</v>
      </c>
    </row>
    <row r="3740" spans="1:20" x14ac:dyDescent="0.25">
      <c r="A3740" t="s">
        <v>3616</v>
      </c>
      <c r="B3740" t="s">
        <v>1654</v>
      </c>
      <c r="C3740" t="s">
        <v>1630</v>
      </c>
      <c r="D3740">
        <v>15</v>
      </c>
      <c r="E3740">
        <v>27</v>
      </c>
      <c r="F3740" t="s">
        <v>119169</v>
      </c>
      <c r="G3740" t="s">
        <v>119193</v>
      </c>
      <c r="H3740">
        <v>415</v>
      </c>
      <c r="I3740">
        <v>2</v>
      </c>
      <c r="J3740">
        <v>1948</v>
      </c>
      <c r="K3740">
        <v>64</v>
      </c>
      <c r="L3740" t="s">
        <v>3628</v>
      </c>
      <c r="M3740" t="s">
        <v>3627</v>
      </c>
      <c r="N3740">
        <v>13</v>
      </c>
      <c r="O3740">
        <v>17</v>
      </c>
      <c r="P3740">
        <v>17</v>
      </c>
      <c r="Q3740">
        <v>16</v>
      </c>
      <c r="R3740">
        <v>16</v>
      </c>
      <c r="S3740">
        <v>65</v>
      </c>
      <c r="T3740" t="s">
        <v>122675</v>
      </c>
    </row>
    <row r="3741" spans="1:20" x14ac:dyDescent="0.25">
      <c r="A3741" t="s">
        <v>3616</v>
      </c>
      <c r="B3741" t="s">
        <v>1654</v>
      </c>
      <c r="C3741" t="s">
        <v>1630</v>
      </c>
      <c r="D3741">
        <v>16</v>
      </c>
      <c r="E3741">
        <v>1</v>
      </c>
      <c r="F3741" t="s">
        <v>119171</v>
      </c>
      <c r="G3741" t="s">
        <v>119141</v>
      </c>
      <c r="H3741">
        <v>416</v>
      </c>
      <c r="I3741">
        <v>2</v>
      </c>
      <c r="J3741">
        <v>1949</v>
      </c>
      <c r="K3741">
        <v>65</v>
      </c>
      <c r="L3741" t="s">
        <v>3628</v>
      </c>
      <c r="M3741" t="s">
        <v>3627</v>
      </c>
      <c r="N3741">
        <v>13</v>
      </c>
      <c r="O3741">
        <v>17</v>
      </c>
      <c r="P3741">
        <v>17</v>
      </c>
      <c r="Q3741">
        <v>16</v>
      </c>
      <c r="R3741">
        <v>16</v>
      </c>
      <c r="S3741">
        <v>66</v>
      </c>
      <c r="T3741" t="s">
        <v>122676</v>
      </c>
    </row>
    <row r="3742" spans="1:20" x14ac:dyDescent="0.25">
      <c r="A3742" t="s">
        <v>3616</v>
      </c>
      <c r="B3742" t="s">
        <v>1654</v>
      </c>
      <c r="C3742" t="s">
        <v>1630</v>
      </c>
      <c r="D3742">
        <v>16</v>
      </c>
      <c r="E3742">
        <v>2</v>
      </c>
      <c r="F3742" t="s">
        <v>119171</v>
      </c>
      <c r="G3742" t="s">
        <v>119143</v>
      </c>
      <c r="H3742">
        <v>417</v>
      </c>
      <c r="I3742">
        <v>2</v>
      </c>
      <c r="J3742">
        <v>1950</v>
      </c>
      <c r="K3742">
        <v>66</v>
      </c>
      <c r="L3742" t="s">
        <v>3628</v>
      </c>
      <c r="M3742" t="s">
        <v>3627</v>
      </c>
      <c r="N3742">
        <v>13</v>
      </c>
      <c r="O3742">
        <v>17</v>
      </c>
      <c r="P3742">
        <v>17</v>
      </c>
      <c r="Q3742">
        <v>16</v>
      </c>
      <c r="R3742">
        <v>16</v>
      </c>
      <c r="S3742">
        <v>66</v>
      </c>
      <c r="T3742" t="s">
        <v>122677</v>
      </c>
    </row>
    <row r="3743" spans="1:20" x14ac:dyDescent="0.25">
      <c r="A3743" t="s">
        <v>3616</v>
      </c>
      <c r="B3743" t="s">
        <v>1654</v>
      </c>
      <c r="C3743" t="s">
        <v>1630</v>
      </c>
      <c r="D3743">
        <v>16</v>
      </c>
      <c r="E3743">
        <v>3</v>
      </c>
      <c r="F3743" t="s">
        <v>119171</v>
      </c>
      <c r="G3743" t="s">
        <v>119145</v>
      </c>
      <c r="H3743">
        <v>418</v>
      </c>
      <c r="I3743">
        <v>2</v>
      </c>
      <c r="J3743">
        <v>1951</v>
      </c>
      <c r="K3743">
        <v>67</v>
      </c>
      <c r="L3743" t="s">
        <v>3628</v>
      </c>
      <c r="M3743" t="s">
        <v>3627</v>
      </c>
      <c r="N3743">
        <v>13</v>
      </c>
      <c r="O3743">
        <v>17</v>
      </c>
      <c r="P3743">
        <v>17</v>
      </c>
      <c r="Q3743">
        <v>16</v>
      </c>
      <c r="R3743">
        <v>16</v>
      </c>
      <c r="S3743">
        <v>66</v>
      </c>
      <c r="T3743" t="s">
        <v>122678</v>
      </c>
    </row>
    <row r="3744" spans="1:20" x14ac:dyDescent="0.25">
      <c r="A3744" t="s">
        <v>3616</v>
      </c>
      <c r="B3744" t="s">
        <v>1654</v>
      </c>
      <c r="C3744" t="s">
        <v>1630</v>
      </c>
      <c r="D3744">
        <v>16</v>
      </c>
      <c r="E3744">
        <v>4</v>
      </c>
      <c r="F3744" t="s">
        <v>119171</v>
      </c>
      <c r="G3744" t="s">
        <v>119147</v>
      </c>
      <c r="H3744">
        <v>419</v>
      </c>
      <c r="I3744">
        <v>2</v>
      </c>
      <c r="J3744">
        <v>1952</v>
      </c>
      <c r="K3744">
        <v>68</v>
      </c>
      <c r="L3744" t="s">
        <v>3628</v>
      </c>
      <c r="M3744" t="s">
        <v>3627</v>
      </c>
      <c r="N3744">
        <v>13</v>
      </c>
      <c r="O3744">
        <v>17</v>
      </c>
      <c r="P3744">
        <v>17</v>
      </c>
      <c r="Q3744">
        <v>16</v>
      </c>
      <c r="R3744">
        <v>16</v>
      </c>
      <c r="S3744">
        <v>66</v>
      </c>
      <c r="T3744" t="s">
        <v>122679</v>
      </c>
    </row>
    <row r="3745" spans="1:20" x14ac:dyDescent="0.25">
      <c r="A3745" t="s">
        <v>3616</v>
      </c>
      <c r="B3745" t="s">
        <v>1654</v>
      </c>
      <c r="C3745" t="s">
        <v>1630</v>
      </c>
      <c r="D3745">
        <v>16</v>
      </c>
      <c r="E3745">
        <v>5</v>
      </c>
      <c r="F3745" t="s">
        <v>119171</v>
      </c>
      <c r="G3745" t="s">
        <v>119149</v>
      </c>
      <c r="H3745">
        <v>420</v>
      </c>
      <c r="I3745">
        <v>2</v>
      </c>
      <c r="J3745">
        <v>1953</v>
      </c>
      <c r="K3745">
        <v>69</v>
      </c>
      <c r="L3745" t="s">
        <v>3628</v>
      </c>
      <c r="M3745" t="s">
        <v>3627</v>
      </c>
      <c r="N3745">
        <v>13</v>
      </c>
      <c r="O3745">
        <v>17</v>
      </c>
      <c r="P3745">
        <v>17</v>
      </c>
      <c r="Q3745">
        <v>16</v>
      </c>
      <c r="R3745">
        <v>16</v>
      </c>
      <c r="S3745">
        <v>66</v>
      </c>
      <c r="T3745" t="s">
        <v>122680</v>
      </c>
    </row>
    <row r="3746" spans="1:20" x14ac:dyDescent="0.25">
      <c r="A3746" t="s">
        <v>3616</v>
      </c>
      <c r="B3746" t="s">
        <v>1654</v>
      </c>
      <c r="C3746" t="s">
        <v>1630</v>
      </c>
      <c r="D3746">
        <v>16</v>
      </c>
      <c r="E3746">
        <v>6</v>
      </c>
      <c r="F3746" t="s">
        <v>119171</v>
      </c>
      <c r="G3746" t="s">
        <v>119151</v>
      </c>
      <c r="H3746">
        <v>421</v>
      </c>
      <c r="I3746">
        <v>2</v>
      </c>
      <c r="J3746">
        <v>1954</v>
      </c>
      <c r="K3746">
        <v>70</v>
      </c>
      <c r="L3746" t="s">
        <v>3628</v>
      </c>
      <c r="M3746" t="s">
        <v>3627</v>
      </c>
      <c r="N3746">
        <v>13</v>
      </c>
      <c r="O3746">
        <v>17</v>
      </c>
      <c r="P3746">
        <v>17</v>
      </c>
      <c r="Q3746">
        <v>16</v>
      </c>
      <c r="R3746">
        <v>16</v>
      </c>
      <c r="S3746">
        <v>66</v>
      </c>
      <c r="T3746" t="s">
        <v>122681</v>
      </c>
    </row>
    <row r="3747" spans="1:20" x14ac:dyDescent="0.25">
      <c r="A3747" t="s">
        <v>3616</v>
      </c>
      <c r="B3747" t="s">
        <v>1654</v>
      </c>
      <c r="C3747" t="s">
        <v>1630</v>
      </c>
      <c r="D3747">
        <v>16</v>
      </c>
      <c r="E3747">
        <v>7</v>
      </c>
      <c r="F3747" t="s">
        <v>119171</v>
      </c>
      <c r="G3747" t="s">
        <v>119153</v>
      </c>
      <c r="H3747">
        <v>422</v>
      </c>
      <c r="I3747">
        <v>2</v>
      </c>
      <c r="J3747">
        <v>1955</v>
      </c>
      <c r="K3747">
        <v>71</v>
      </c>
      <c r="L3747" t="s">
        <v>3628</v>
      </c>
      <c r="M3747" t="s">
        <v>3627</v>
      </c>
      <c r="N3747">
        <v>13</v>
      </c>
      <c r="O3747">
        <v>17</v>
      </c>
      <c r="P3747">
        <v>17</v>
      </c>
      <c r="Q3747">
        <v>16</v>
      </c>
      <c r="R3747">
        <v>16</v>
      </c>
      <c r="S3747">
        <v>66</v>
      </c>
      <c r="T3747" t="s">
        <v>122682</v>
      </c>
    </row>
    <row r="3748" spans="1:20" x14ac:dyDescent="0.25">
      <c r="A3748" t="s">
        <v>3616</v>
      </c>
      <c r="B3748" t="s">
        <v>1654</v>
      </c>
      <c r="C3748" t="s">
        <v>1630</v>
      </c>
      <c r="D3748">
        <v>16</v>
      </c>
      <c r="E3748">
        <v>8</v>
      </c>
      <c r="F3748" t="s">
        <v>119171</v>
      </c>
      <c r="G3748" t="s">
        <v>119155</v>
      </c>
      <c r="H3748">
        <v>423</v>
      </c>
      <c r="I3748">
        <v>2</v>
      </c>
      <c r="J3748">
        <v>1956</v>
      </c>
      <c r="K3748">
        <v>72</v>
      </c>
      <c r="L3748" t="s">
        <v>3628</v>
      </c>
      <c r="M3748" t="s">
        <v>3627</v>
      </c>
      <c r="N3748">
        <v>13</v>
      </c>
      <c r="O3748">
        <v>17</v>
      </c>
      <c r="P3748">
        <v>17</v>
      </c>
      <c r="Q3748">
        <v>16</v>
      </c>
      <c r="R3748">
        <v>16</v>
      </c>
      <c r="S3748">
        <v>66</v>
      </c>
      <c r="T3748" t="s">
        <v>122683</v>
      </c>
    </row>
    <row r="3749" spans="1:20" x14ac:dyDescent="0.25">
      <c r="A3749" t="s">
        <v>3616</v>
      </c>
      <c r="B3749" t="s">
        <v>1654</v>
      </c>
      <c r="C3749" t="s">
        <v>1630</v>
      </c>
      <c r="D3749">
        <v>16</v>
      </c>
      <c r="E3749">
        <v>9</v>
      </c>
      <c r="F3749" t="s">
        <v>119171</v>
      </c>
      <c r="G3749" t="s">
        <v>119157</v>
      </c>
      <c r="H3749">
        <v>424</v>
      </c>
      <c r="I3749">
        <v>2</v>
      </c>
      <c r="J3749">
        <v>1957</v>
      </c>
      <c r="K3749">
        <v>73</v>
      </c>
      <c r="L3749" t="s">
        <v>3628</v>
      </c>
      <c r="M3749" t="s">
        <v>3627</v>
      </c>
      <c r="N3749">
        <v>13</v>
      </c>
      <c r="O3749">
        <v>17</v>
      </c>
      <c r="P3749">
        <v>17</v>
      </c>
      <c r="Q3749">
        <v>16</v>
      </c>
      <c r="R3749">
        <v>16</v>
      </c>
      <c r="S3749">
        <v>66</v>
      </c>
      <c r="T3749" t="s">
        <v>122684</v>
      </c>
    </row>
    <row r="3750" spans="1:20" x14ac:dyDescent="0.25">
      <c r="A3750" t="s">
        <v>3616</v>
      </c>
      <c r="B3750" t="s">
        <v>1654</v>
      </c>
      <c r="C3750" t="s">
        <v>1630</v>
      </c>
      <c r="D3750">
        <v>16</v>
      </c>
      <c r="E3750">
        <v>10</v>
      </c>
      <c r="F3750" t="s">
        <v>119171</v>
      </c>
      <c r="G3750" t="s">
        <v>119159</v>
      </c>
      <c r="H3750">
        <v>425</v>
      </c>
      <c r="I3750">
        <v>2</v>
      </c>
      <c r="J3750">
        <v>1958</v>
      </c>
      <c r="K3750">
        <v>74</v>
      </c>
      <c r="L3750" t="s">
        <v>3628</v>
      </c>
      <c r="M3750" t="s">
        <v>3627</v>
      </c>
      <c r="N3750">
        <v>13</v>
      </c>
      <c r="O3750">
        <v>17</v>
      </c>
      <c r="P3750">
        <v>17</v>
      </c>
      <c r="Q3750">
        <v>16</v>
      </c>
      <c r="R3750">
        <v>16</v>
      </c>
      <c r="S3750">
        <v>66</v>
      </c>
      <c r="T3750" t="s">
        <v>122685</v>
      </c>
    </row>
    <row r="3751" spans="1:20" x14ac:dyDescent="0.25">
      <c r="A3751" t="s">
        <v>3616</v>
      </c>
      <c r="B3751" t="s">
        <v>1654</v>
      </c>
      <c r="C3751" t="s">
        <v>1630</v>
      </c>
      <c r="D3751">
        <v>16</v>
      </c>
      <c r="E3751">
        <v>11</v>
      </c>
      <c r="F3751" t="s">
        <v>119171</v>
      </c>
      <c r="G3751" t="s">
        <v>119161</v>
      </c>
      <c r="H3751">
        <v>426</v>
      </c>
      <c r="I3751">
        <v>2</v>
      </c>
      <c r="J3751">
        <v>1959</v>
      </c>
      <c r="K3751">
        <v>75</v>
      </c>
      <c r="L3751" t="s">
        <v>3628</v>
      </c>
      <c r="M3751" t="s">
        <v>3627</v>
      </c>
      <c r="N3751">
        <v>13</v>
      </c>
      <c r="O3751">
        <v>17</v>
      </c>
      <c r="P3751">
        <v>17</v>
      </c>
      <c r="Q3751">
        <v>16</v>
      </c>
      <c r="R3751">
        <v>16</v>
      </c>
      <c r="S3751">
        <v>66</v>
      </c>
      <c r="T3751" t="s">
        <v>122686</v>
      </c>
    </row>
    <row r="3752" spans="1:20" x14ac:dyDescent="0.25">
      <c r="A3752" t="s">
        <v>3616</v>
      </c>
      <c r="B3752" t="s">
        <v>1654</v>
      </c>
      <c r="C3752" t="s">
        <v>1630</v>
      </c>
      <c r="D3752">
        <v>16</v>
      </c>
      <c r="E3752">
        <v>12</v>
      </c>
      <c r="F3752" t="s">
        <v>119171</v>
      </c>
      <c r="G3752" t="s">
        <v>119163</v>
      </c>
      <c r="H3752">
        <v>427</v>
      </c>
      <c r="I3752">
        <v>2</v>
      </c>
      <c r="J3752">
        <v>1960</v>
      </c>
      <c r="K3752">
        <v>76</v>
      </c>
      <c r="L3752" t="s">
        <v>3628</v>
      </c>
      <c r="M3752" t="s">
        <v>3627</v>
      </c>
      <c r="N3752">
        <v>13</v>
      </c>
      <c r="O3752">
        <v>17</v>
      </c>
      <c r="P3752">
        <v>17</v>
      </c>
      <c r="Q3752">
        <v>16</v>
      </c>
      <c r="R3752">
        <v>16</v>
      </c>
      <c r="S3752">
        <v>66</v>
      </c>
      <c r="T3752" t="s">
        <v>122687</v>
      </c>
    </row>
    <row r="3753" spans="1:20" x14ac:dyDescent="0.25">
      <c r="A3753" t="s">
        <v>3616</v>
      </c>
      <c r="B3753" t="s">
        <v>1654</v>
      </c>
      <c r="C3753" t="s">
        <v>1630</v>
      </c>
      <c r="D3753">
        <v>16</v>
      </c>
      <c r="E3753">
        <v>13</v>
      </c>
      <c r="F3753" t="s">
        <v>119171</v>
      </c>
      <c r="G3753" t="s">
        <v>119165</v>
      </c>
      <c r="H3753">
        <v>428</v>
      </c>
      <c r="I3753">
        <v>2</v>
      </c>
      <c r="J3753">
        <v>1961</v>
      </c>
      <c r="K3753">
        <v>77</v>
      </c>
      <c r="L3753" t="s">
        <v>3628</v>
      </c>
      <c r="M3753" t="s">
        <v>3627</v>
      </c>
      <c r="N3753">
        <v>13</v>
      </c>
      <c r="O3753">
        <v>17</v>
      </c>
      <c r="P3753">
        <v>17</v>
      </c>
      <c r="Q3753">
        <v>16</v>
      </c>
      <c r="R3753">
        <v>16</v>
      </c>
      <c r="S3753">
        <v>66</v>
      </c>
      <c r="T3753" t="s">
        <v>122688</v>
      </c>
    </row>
    <row r="3754" spans="1:20" x14ac:dyDescent="0.25">
      <c r="A3754" t="s">
        <v>3616</v>
      </c>
      <c r="B3754" t="s">
        <v>1654</v>
      </c>
      <c r="C3754" t="s">
        <v>1630</v>
      </c>
      <c r="D3754">
        <v>16</v>
      </c>
      <c r="E3754">
        <v>14</v>
      </c>
      <c r="F3754" t="s">
        <v>119171</v>
      </c>
      <c r="G3754" t="s">
        <v>119167</v>
      </c>
      <c r="H3754">
        <v>429</v>
      </c>
      <c r="I3754">
        <v>2</v>
      </c>
      <c r="J3754">
        <v>1962</v>
      </c>
      <c r="K3754">
        <v>78</v>
      </c>
      <c r="L3754" t="s">
        <v>3628</v>
      </c>
      <c r="M3754" t="s">
        <v>3627</v>
      </c>
      <c r="N3754">
        <v>13</v>
      </c>
      <c r="O3754">
        <v>17</v>
      </c>
      <c r="P3754">
        <v>17</v>
      </c>
      <c r="Q3754">
        <v>16</v>
      </c>
      <c r="R3754">
        <v>16</v>
      </c>
      <c r="S3754">
        <v>66</v>
      </c>
      <c r="T3754" t="s">
        <v>122689</v>
      </c>
    </row>
    <row r="3755" spans="1:20" x14ac:dyDescent="0.25">
      <c r="A3755" t="s">
        <v>3616</v>
      </c>
      <c r="B3755" t="s">
        <v>1654</v>
      </c>
      <c r="C3755" t="s">
        <v>1630</v>
      </c>
      <c r="D3755">
        <v>16</v>
      </c>
      <c r="E3755">
        <v>15</v>
      </c>
      <c r="F3755" t="s">
        <v>119171</v>
      </c>
      <c r="G3755" t="s">
        <v>119169</v>
      </c>
      <c r="H3755">
        <v>430</v>
      </c>
      <c r="I3755">
        <v>2</v>
      </c>
      <c r="J3755">
        <v>1963</v>
      </c>
      <c r="K3755">
        <v>79</v>
      </c>
      <c r="L3755" t="s">
        <v>3628</v>
      </c>
      <c r="M3755" t="s">
        <v>3627</v>
      </c>
      <c r="N3755">
        <v>13</v>
      </c>
      <c r="O3755">
        <v>17</v>
      </c>
      <c r="P3755">
        <v>17</v>
      </c>
      <c r="Q3755">
        <v>16</v>
      </c>
      <c r="R3755">
        <v>16</v>
      </c>
      <c r="S3755">
        <v>66</v>
      </c>
      <c r="T3755" t="s">
        <v>122690</v>
      </c>
    </row>
    <row r="3756" spans="1:20" x14ac:dyDescent="0.25">
      <c r="A3756" t="s">
        <v>3616</v>
      </c>
      <c r="B3756" t="s">
        <v>1654</v>
      </c>
      <c r="C3756" t="s">
        <v>1630</v>
      </c>
      <c r="D3756">
        <v>16</v>
      </c>
      <c r="E3756">
        <v>16</v>
      </c>
      <c r="F3756" t="s">
        <v>119171</v>
      </c>
      <c r="G3756" t="s">
        <v>119171</v>
      </c>
      <c r="H3756">
        <v>431</v>
      </c>
      <c r="I3756">
        <v>2</v>
      </c>
      <c r="J3756">
        <v>1964</v>
      </c>
      <c r="K3756">
        <v>80</v>
      </c>
      <c r="L3756" t="s">
        <v>3628</v>
      </c>
      <c r="M3756" t="s">
        <v>3627</v>
      </c>
      <c r="N3756">
        <v>13</v>
      </c>
      <c r="O3756">
        <v>17</v>
      </c>
      <c r="P3756">
        <v>17</v>
      </c>
      <c r="Q3756">
        <v>16</v>
      </c>
      <c r="R3756">
        <v>16</v>
      </c>
      <c r="S3756">
        <v>66</v>
      </c>
      <c r="T3756" t="s">
        <v>122691</v>
      </c>
    </row>
    <row r="3757" spans="1:20" x14ac:dyDescent="0.25">
      <c r="A3757" t="s">
        <v>3616</v>
      </c>
      <c r="B3757" t="s">
        <v>1654</v>
      </c>
      <c r="C3757" t="s">
        <v>1630</v>
      </c>
      <c r="D3757">
        <v>16</v>
      </c>
      <c r="E3757">
        <v>17</v>
      </c>
      <c r="F3757" t="s">
        <v>119171</v>
      </c>
      <c r="G3757" t="s">
        <v>119173</v>
      </c>
      <c r="H3757">
        <v>432</v>
      </c>
      <c r="I3757">
        <v>2</v>
      </c>
      <c r="J3757">
        <v>1965</v>
      </c>
      <c r="K3757">
        <v>81</v>
      </c>
      <c r="L3757" t="s">
        <v>3628</v>
      </c>
      <c r="M3757" t="s">
        <v>3627</v>
      </c>
      <c r="N3757">
        <v>13</v>
      </c>
      <c r="O3757">
        <v>17</v>
      </c>
      <c r="P3757">
        <v>17</v>
      </c>
      <c r="Q3757">
        <v>16</v>
      </c>
      <c r="R3757">
        <v>16</v>
      </c>
      <c r="S3757">
        <v>66</v>
      </c>
      <c r="T3757" t="s">
        <v>122692</v>
      </c>
    </row>
    <row r="3758" spans="1:20" x14ac:dyDescent="0.25">
      <c r="A3758" t="s">
        <v>3616</v>
      </c>
      <c r="B3758" t="s">
        <v>1654</v>
      </c>
      <c r="C3758" t="s">
        <v>1630</v>
      </c>
      <c r="D3758">
        <v>16</v>
      </c>
      <c r="E3758">
        <v>18</v>
      </c>
      <c r="F3758" t="s">
        <v>119171</v>
      </c>
      <c r="G3758" t="s">
        <v>119175</v>
      </c>
      <c r="H3758">
        <v>433</v>
      </c>
      <c r="I3758">
        <v>2</v>
      </c>
      <c r="J3758">
        <v>1966</v>
      </c>
      <c r="K3758">
        <v>82</v>
      </c>
      <c r="L3758" t="s">
        <v>3628</v>
      </c>
      <c r="M3758" t="s">
        <v>3627</v>
      </c>
      <c r="N3758">
        <v>13</v>
      </c>
      <c r="O3758">
        <v>17</v>
      </c>
      <c r="P3758">
        <v>17</v>
      </c>
      <c r="Q3758">
        <v>16</v>
      </c>
      <c r="R3758">
        <v>16</v>
      </c>
      <c r="S3758">
        <v>66</v>
      </c>
      <c r="T3758" t="s">
        <v>122693</v>
      </c>
    </row>
    <row r="3759" spans="1:20" x14ac:dyDescent="0.25">
      <c r="A3759" t="s">
        <v>3616</v>
      </c>
      <c r="B3759" t="s">
        <v>1654</v>
      </c>
      <c r="C3759" t="s">
        <v>1630</v>
      </c>
      <c r="D3759">
        <v>16</v>
      </c>
      <c r="E3759">
        <v>19</v>
      </c>
      <c r="F3759" t="s">
        <v>119171</v>
      </c>
      <c r="G3759" t="s">
        <v>119177</v>
      </c>
      <c r="H3759">
        <v>434</v>
      </c>
      <c r="I3759">
        <v>2</v>
      </c>
      <c r="J3759">
        <v>1967</v>
      </c>
      <c r="K3759">
        <v>83</v>
      </c>
      <c r="L3759" t="s">
        <v>3628</v>
      </c>
      <c r="M3759" t="s">
        <v>3627</v>
      </c>
      <c r="N3759">
        <v>13</v>
      </c>
      <c r="O3759">
        <v>17</v>
      </c>
      <c r="P3759">
        <v>17</v>
      </c>
      <c r="Q3759">
        <v>16</v>
      </c>
      <c r="R3759">
        <v>16</v>
      </c>
      <c r="S3759">
        <v>66</v>
      </c>
      <c r="T3759" t="s">
        <v>122694</v>
      </c>
    </row>
    <row r="3760" spans="1:20" x14ac:dyDescent="0.25">
      <c r="A3760" t="s">
        <v>3616</v>
      </c>
      <c r="B3760" t="s">
        <v>1654</v>
      </c>
      <c r="C3760" t="s">
        <v>1630</v>
      </c>
      <c r="D3760">
        <v>16</v>
      </c>
      <c r="E3760">
        <v>20</v>
      </c>
      <c r="F3760" t="s">
        <v>119171</v>
      </c>
      <c r="G3760" t="s">
        <v>119179</v>
      </c>
      <c r="H3760">
        <v>435</v>
      </c>
      <c r="I3760">
        <v>2</v>
      </c>
      <c r="J3760">
        <v>1968</v>
      </c>
      <c r="K3760">
        <v>84</v>
      </c>
      <c r="L3760" t="s">
        <v>3628</v>
      </c>
      <c r="M3760" t="s">
        <v>3627</v>
      </c>
      <c r="N3760">
        <v>13</v>
      </c>
      <c r="O3760">
        <v>17</v>
      </c>
      <c r="P3760">
        <v>17</v>
      </c>
      <c r="Q3760">
        <v>16</v>
      </c>
      <c r="R3760">
        <v>16</v>
      </c>
      <c r="S3760">
        <v>66</v>
      </c>
      <c r="T3760" t="s">
        <v>122695</v>
      </c>
    </row>
    <row r="3761" spans="1:20" x14ac:dyDescent="0.25">
      <c r="A3761" t="s">
        <v>3616</v>
      </c>
      <c r="B3761" t="s">
        <v>1654</v>
      </c>
      <c r="C3761" t="s">
        <v>1630</v>
      </c>
      <c r="D3761">
        <v>16</v>
      </c>
      <c r="E3761">
        <v>21</v>
      </c>
      <c r="F3761" t="s">
        <v>119171</v>
      </c>
      <c r="G3761" t="s">
        <v>119181</v>
      </c>
      <c r="H3761">
        <v>436</v>
      </c>
      <c r="I3761">
        <v>2</v>
      </c>
      <c r="J3761">
        <v>1969</v>
      </c>
      <c r="K3761">
        <v>85</v>
      </c>
      <c r="L3761" t="s">
        <v>3628</v>
      </c>
      <c r="M3761" t="s">
        <v>3627</v>
      </c>
      <c r="N3761">
        <v>13</v>
      </c>
      <c r="O3761">
        <v>17</v>
      </c>
      <c r="P3761">
        <v>17</v>
      </c>
      <c r="Q3761">
        <v>16</v>
      </c>
      <c r="R3761">
        <v>16</v>
      </c>
      <c r="S3761">
        <v>66</v>
      </c>
      <c r="T3761" t="s">
        <v>122696</v>
      </c>
    </row>
    <row r="3762" spans="1:20" x14ac:dyDescent="0.25">
      <c r="A3762" t="s">
        <v>3616</v>
      </c>
      <c r="B3762" t="s">
        <v>1654</v>
      </c>
      <c r="C3762" t="s">
        <v>1630</v>
      </c>
      <c r="D3762">
        <v>16</v>
      </c>
      <c r="E3762">
        <v>22</v>
      </c>
      <c r="F3762" t="s">
        <v>119171</v>
      </c>
      <c r="G3762" t="s">
        <v>119183</v>
      </c>
      <c r="H3762">
        <v>437</v>
      </c>
      <c r="I3762">
        <v>2</v>
      </c>
      <c r="J3762">
        <v>1970</v>
      </c>
      <c r="K3762">
        <v>86</v>
      </c>
      <c r="L3762" t="s">
        <v>3628</v>
      </c>
      <c r="M3762" t="s">
        <v>3627</v>
      </c>
      <c r="N3762">
        <v>13</v>
      </c>
      <c r="O3762">
        <v>17</v>
      </c>
      <c r="P3762">
        <v>17</v>
      </c>
      <c r="Q3762">
        <v>16</v>
      </c>
      <c r="R3762">
        <v>16</v>
      </c>
      <c r="S3762">
        <v>66</v>
      </c>
      <c r="T3762" t="s">
        <v>122697</v>
      </c>
    </row>
    <row r="3763" spans="1:20" x14ac:dyDescent="0.25">
      <c r="A3763" t="s">
        <v>3616</v>
      </c>
      <c r="B3763" t="s">
        <v>1654</v>
      </c>
      <c r="C3763" t="s">
        <v>1630</v>
      </c>
      <c r="D3763">
        <v>16</v>
      </c>
      <c r="E3763">
        <v>23</v>
      </c>
      <c r="F3763" t="s">
        <v>119171</v>
      </c>
      <c r="G3763" t="s">
        <v>119185</v>
      </c>
      <c r="H3763">
        <v>438</v>
      </c>
      <c r="I3763">
        <v>2</v>
      </c>
      <c r="J3763">
        <v>1971</v>
      </c>
      <c r="K3763">
        <v>87</v>
      </c>
      <c r="L3763" t="s">
        <v>3628</v>
      </c>
      <c r="M3763" t="s">
        <v>3627</v>
      </c>
      <c r="N3763">
        <v>13</v>
      </c>
      <c r="O3763">
        <v>17</v>
      </c>
      <c r="P3763">
        <v>17</v>
      </c>
      <c r="Q3763">
        <v>16</v>
      </c>
      <c r="R3763">
        <v>16</v>
      </c>
      <c r="S3763">
        <v>66</v>
      </c>
      <c r="T3763" t="s">
        <v>122698</v>
      </c>
    </row>
    <row r="3764" spans="1:20" x14ac:dyDescent="0.25">
      <c r="A3764" t="s">
        <v>3616</v>
      </c>
      <c r="B3764" t="s">
        <v>1654</v>
      </c>
      <c r="C3764" t="s">
        <v>1630</v>
      </c>
      <c r="D3764">
        <v>16</v>
      </c>
      <c r="E3764">
        <v>24</v>
      </c>
      <c r="F3764" t="s">
        <v>119171</v>
      </c>
      <c r="G3764" t="s">
        <v>119187</v>
      </c>
      <c r="H3764">
        <v>439</v>
      </c>
      <c r="I3764">
        <v>2</v>
      </c>
      <c r="J3764">
        <v>1972</v>
      </c>
      <c r="K3764">
        <v>88</v>
      </c>
      <c r="L3764" t="s">
        <v>3628</v>
      </c>
      <c r="M3764" t="s">
        <v>3627</v>
      </c>
      <c r="N3764">
        <v>13</v>
      </c>
      <c r="O3764">
        <v>17</v>
      </c>
      <c r="P3764">
        <v>17</v>
      </c>
      <c r="Q3764">
        <v>16</v>
      </c>
      <c r="R3764">
        <v>16</v>
      </c>
      <c r="S3764">
        <v>66</v>
      </c>
      <c r="T3764" t="s">
        <v>122699</v>
      </c>
    </row>
    <row r="3765" spans="1:20" x14ac:dyDescent="0.25">
      <c r="A3765" t="s">
        <v>3616</v>
      </c>
      <c r="B3765" t="s">
        <v>1654</v>
      </c>
      <c r="C3765" t="s">
        <v>1630</v>
      </c>
      <c r="D3765">
        <v>16</v>
      </c>
      <c r="E3765">
        <v>25</v>
      </c>
      <c r="F3765" t="s">
        <v>119171</v>
      </c>
      <c r="G3765" t="s">
        <v>119189</v>
      </c>
      <c r="H3765">
        <v>440</v>
      </c>
      <c r="I3765">
        <v>2</v>
      </c>
      <c r="J3765">
        <v>1973</v>
      </c>
      <c r="K3765">
        <v>89</v>
      </c>
      <c r="L3765" t="s">
        <v>3628</v>
      </c>
      <c r="M3765" t="s">
        <v>3627</v>
      </c>
      <c r="N3765">
        <v>13</v>
      </c>
      <c r="O3765">
        <v>17</v>
      </c>
      <c r="P3765">
        <v>17</v>
      </c>
      <c r="Q3765">
        <v>16</v>
      </c>
      <c r="R3765">
        <v>16</v>
      </c>
      <c r="S3765">
        <v>66</v>
      </c>
      <c r="T3765" t="s">
        <v>122700</v>
      </c>
    </row>
    <row r="3766" spans="1:20" x14ac:dyDescent="0.25">
      <c r="A3766" t="s">
        <v>3616</v>
      </c>
      <c r="B3766" t="s">
        <v>1654</v>
      </c>
      <c r="C3766" t="s">
        <v>1630</v>
      </c>
      <c r="D3766">
        <v>16</v>
      </c>
      <c r="E3766">
        <v>26</v>
      </c>
      <c r="F3766" t="s">
        <v>119171</v>
      </c>
      <c r="G3766" t="s">
        <v>119191</v>
      </c>
      <c r="H3766">
        <v>441</v>
      </c>
      <c r="I3766">
        <v>2</v>
      </c>
      <c r="J3766">
        <v>1974</v>
      </c>
      <c r="K3766">
        <v>90</v>
      </c>
      <c r="L3766" t="s">
        <v>3628</v>
      </c>
      <c r="M3766" t="s">
        <v>3627</v>
      </c>
      <c r="N3766">
        <v>13</v>
      </c>
      <c r="O3766">
        <v>17</v>
      </c>
      <c r="P3766">
        <v>17</v>
      </c>
      <c r="Q3766">
        <v>16</v>
      </c>
      <c r="R3766">
        <v>16</v>
      </c>
      <c r="S3766">
        <v>66</v>
      </c>
      <c r="T3766" t="s">
        <v>122701</v>
      </c>
    </row>
    <row r="3767" spans="1:20" x14ac:dyDescent="0.25">
      <c r="A3767" t="s">
        <v>3616</v>
      </c>
      <c r="B3767" t="s">
        <v>1654</v>
      </c>
      <c r="C3767" t="s">
        <v>1630</v>
      </c>
      <c r="D3767">
        <v>16</v>
      </c>
      <c r="E3767">
        <v>27</v>
      </c>
      <c r="F3767" t="s">
        <v>119171</v>
      </c>
      <c r="G3767" t="s">
        <v>119193</v>
      </c>
      <c r="H3767">
        <v>442</v>
      </c>
      <c r="I3767">
        <v>2</v>
      </c>
      <c r="J3767">
        <v>1975</v>
      </c>
      <c r="K3767">
        <v>91</v>
      </c>
      <c r="L3767" t="s">
        <v>3628</v>
      </c>
      <c r="M3767" t="s">
        <v>3627</v>
      </c>
      <c r="N3767">
        <v>13</v>
      </c>
      <c r="O3767">
        <v>17</v>
      </c>
      <c r="P3767">
        <v>17</v>
      </c>
      <c r="Q3767">
        <v>16</v>
      </c>
      <c r="R3767">
        <v>16</v>
      </c>
      <c r="S3767">
        <v>66</v>
      </c>
      <c r="T3767" t="s">
        <v>122702</v>
      </c>
    </row>
    <row r="3768" spans="1:20" x14ac:dyDescent="0.25">
      <c r="A3768" t="s">
        <v>3616</v>
      </c>
      <c r="B3768" t="s">
        <v>1654</v>
      </c>
      <c r="C3768" t="s">
        <v>1630</v>
      </c>
      <c r="D3768">
        <v>16</v>
      </c>
      <c r="E3768">
        <v>28</v>
      </c>
      <c r="F3768" t="s">
        <v>119171</v>
      </c>
      <c r="G3768" t="s">
        <v>119195</v>
      </c>
      <c r="H3768">
        <v>443</v>
      </c>
      <c r="I3768">
        <v>2</v>
      </c>
      <c r="J3768">
        <v>1976</v>
      </c>
      <c r="K3768">
        <v>92</v>
      </c>
      <c r="L3768" t="s">
        <v>3628</v>
      </c>
      <c r="M3768" t="s">
        <v>3627</v>
      </c>
      <c r="N3768">
        <v>13</v>
      </c>
      <c r="O3768">
        <v>17</v>
      </c>
      <c r="P3768">
        <v>17</v>
      </c>
      <c r="Q3768">
        <v>16</v>
      </c>
      <c r="R3768">
        <v>16</v>
      </c>
      <c r="S3768">
        <v>66</v>
      </c>
      <c r="T3768" t="s">
        <v>122703</v>
      </c>
    </row>
    <row r="3769" spans="1:20" x14ac:dyDescent="0.25">
      <c r="A3769" t="s">
        <v>3616</v>
      </c>
      <c r="B3769" t="s">
        <v>1654</v>
      </c>
      <c r="C3769" t="s">
        <v>1630</v>
      </c>
      <c r="D3769">
        <v>16</v>
      </c>
      <c r="E3769">
        <v>29</v>
      </c>
      <c r="F3769" t="s">
        <v>119171</v>
      </c>
      <c r="G3769" t="s">
        <v>119196</v>
      </c>
      <c r="H3769">
        <v>444</v>
      </c>
      <c r="I3769">
        <v>2</v>
      </c>
      <c r="J3769">
        <v>1977</v>
      </c>
      <c r="K3769">
        <v>93</v>
      </c>
      <c r="L3769" t="s">
        <v>3628</v>
      </c>
      <c r="M3769" t="s">
        <v>3627</v>
      </c>
      <c r="N3769">
        <v>13</v>
      </c>
      <c r="O3769">
        <v>17</v>
      </c>
      <c r="P3769">
        <v>17</v>
      </c>
      <c r="Q3769">
        <v>16</v>
      </c>
      <c r="R3769">
        <v>16</v>
      </c>
      <c r="S3769">
        <v>66</v>
      </c>
      <c r="T3769" t="s">
        <v>4252</v>
      </c>
    </row>
    <row r="3770" spans="1:20" x14ac:dyDescent="0.25">
      <c r="A3770" t="s">
        <v>3616</v>
      </c>
      <c r="B3770" t="s">
        <v>1654</v>
      </c>
      <c r="C3770" t="s">
        <v>1630</v>
      </c>
      <c r="D3770">
        <v>16</v>
      </c>
      <c r="E3770">
        <v>30</v>
      </c>
      <c r="F3770" t="s">
        <v>119171</v>
      </c>
      <c r="G3770" t="s">
        <v>119198</v>
      </c>
      <c r="H3770">
        <v>445</v>
      </c>
      <c r="I3770">
        <v>2</v>
      </c>
      <c r="J3770">
        <v>1978</v>
      </c>
      <c r="K3770">
        <v>94</v>
      </c>
      <c r="L3770" t="s">
        <v>3628</v>
      </c>
      <c r="M3770" t="s">
        <v>3627</v>
      </c>
      <c r="N3770">
        <v>13</v>
      </c>
      <c r="O3770">
        <v>17</v>
      </c>
      <c r="P3770">
        <v>17</v>
      </c>
      <c r="Q3770">
        <v>16</v>
      </c>
      <c r="R3770">
        <v>16</v>
      </c>
      <c r="S3770">
        <v>66</v>
      </c>
      <c r="T3770" t="s">
        <v>122704</v>
      </c>
    </row>
    <row r="3771" spans="1:20" x14ac:dyDescent="0.25">
      <c r="A3771" t="s">
        <v>3616</v>
      </c>
      <c r="B3771" t="s">
        <v>1654</v>
      </c>
      <c r="C3771" t="s">
        <v>1630</v>
      </c>
      <c r="D3771">
        <v>16</v>
      </c>
      <c r="E3771">
        <v>31</v>
      </c>
      <c r="F3771" t="s">
        <v>119171</v>
      </c>
      <c r="G3771" t="s">
        <v>119200</v>
      </c>
      <c r="H3771">
        <v>446</v>
      </c>
      <c r="I3771">
        <v>2</v>
      </c>
      <c r="J3771">
        <v>1979</v>
      </c>
      <c r="K3771">
        <v>95</v>
      </c>
      <c r="L3771" t="s">
        <v>3628</v>
      </c>
      <c r="M3771" t="s">
        <v>3627</v>
      </c>
      <c r="N3771">
        <v>13</v>
      </c>
      <c r="O3771">
        <v>17</v>
      </c>
      <c r="P3771">
        <v>17</v>
      </c>
      <c r="Q3771">
        <v>16</v>
      </c>
      <c r="R3771">
        <v>16</v>
      </c>
      <c r="S3771">
        <v>66</v>
      </c>
      <c r="T3771" t="s">
        <v>122705</v>
      </c>
    </row>
    <row r="3772" spans="1:20" x14ac:dyDescent="0.25">
      <c r="A3772" t="s">
        <v>3616</v>
      </c>
      <c r="B3772" t="s">
        <v>1654</v>
      </c>
      <c r="C3772" t="s">
        <v>1630</v>
      </c>
      <c r="D3772">
        <v>16</v>
      </c>
      <c r="E3772">
        <v>32</v>
      </c>
      <c r="F3772" t="s">
        <v>119171</v>
      </c>
      <c r="G3772" t="s">
        <v>119308</v>
      </c>
      <c r="H3772">
        <v>447</v>
      </c>
      <c r="I3772">
        <v>2</v>
      </c>
      <c r="J3772">
        <v>1980</v>
      </c>
      <c r="K3772">
        <v>96</v>
      </c>
      <c r="L3772" t="s">
        <v>3628</v>
      </c>
      <c r="M3772" t="s">
        <v>3627</v>
      </c>
      <c r="N3772">
        <v>13</v>
      </c>
      <c r="O3772">
        <v>17</v>
      </c>
      <c r="P3772">
        <v>17</v>
      </c>
      <c r="Q3772">
        <v>16</v>
      </c>
      <c r="R3772">
        <v>16</v>
      </c>
      <c r="S3772">
        <v>66</v>
      </c>
      <c r="T3772" t="s">
        <v>122706</v>
      </c>
    </row>
    <row r="3773" spans="1:20" x14ac:dyDescent="0.25">
      <c r="A3773" t="s">
        <v>3616</v>
      </c>
      <c r="B3773" t="s">
        <v>1654</v>
      </c>
      <c r="C3773" t="s">
        <v>1630</v>
      </c>
      <c r="D3773">
        <v>16</v>
      </c>
      <c r="E3773">
        <v>33</v>
      </c>
      <c r="F3773" t="s">
        <v>119171</v>
      </c>
      <c r="G3773" t="s">
        <v>119629</v>
      </c>
      <c r="H3773">
        <v>448</v>
      </c>
      <c r="I3773">
        <v>2</v>
      </c>
      <c r="J3773">
        <v>1981</v>
      </c>
      <c r="K3773">
        <v>97</v>
      </c>
      <c r="L3773" t="s">
        <v>3628</v>
      </c>
      <c r="M3773" t="s">
        <v>3627</v>
      </c>
      <c r="N3773">
        <v>13</v>
      </c>
      <c r="O3773">
        <v>17</v>
      </c>
      <c r="P3773">
        <v>17</v>
      </c>
      <c r="Q3773">
        <v>16</v>
      </c>
      <c r="R3773">
        <v>16</v>
      </c>
      <c r="S3773">
        <v>66</v>
      </c>
      <c r="T3773" t="s">
        <v>122707</v>
      </c>
    </row>
    <row r="3774" spans="1:20" x14ac:dyDescent="0.25">
      <c r="A3774" t="s">
        <v>3616</v>
      </c>
      <c r="B3774" t="s">
        <v>1654</v>
      </c>
      <c r="C3774" t="s">
        <v>1630</v>
      </c>
      <c r="D3774">
        <v>16</v>
      </c>
      <c r="E3774">
        <v>34</v>
      </c>
      <c r="F3774" t="s">
        <v>119171</v>
      </c>
      <c r="G3774" t="s">
        <v>119664</v>
      </c>
      <c r="H3774">
        <v>449</v>
      </c>
      <c r="I3774">
        <v>2</v>
      </c>
      <c r="J3774">
        <v>1982</v>
      </c>
      <c r="K3774">
        <v>98</v>
      </c>
      <c r="L3774" t="s">
        <v>3628</v>
      </c>
      <c r="M3774" t="s">
        <v>3627</v>
      </c>
      <c r="N3774">
        <v>13</v>
      </c>
      <c r="O3774">
        <v>17</v>
      </c>
      <c r="P3774">
        <v>17</v>
      </c>
      <c r="Q3774">
        <v>16</v>
      </c>
      <c r="R3774">
        <v>16</v>
      </c>
      <c r="S3774">
        <v>66</v>
      </c>
      <c r="T3774" t="s">
        <v>122708</v>
      </c>
    </row>
    <row r="3775" spans="1:20" x14ac:dyDescent="0.25">
      <c r="A3775" t="s">
        <v>3616</v>
      </c>
      <c r="B3775" t="s">
        <v>1654</v>
      </c>
      <c r="C3775" t="s">
        <v>1630</v>
      </c>
      <c r="D3775">
        <v>16</v>
      </c>
      <c r="E3775">
        <v>35</v>
      </c>
      <c r="F3775" t="s">
        <v>119171</v>
      </c>
      <c r="G3775" t="s">
        <v>119666</v>
      </c>
      <c r="H3775">
        <v>450</v>
      </c>
      <c r="I3775">
        <v>2</v>
      </c>
      <c r="J3775">
        <v>1983</v>
      </c>
      <c r="K3775">
        <v>99</v>
      </c>
      <c r="L3775" t="s">
        <v>3628</v>
      </c>
      <c r="M3775" t="s">
        <v>3627</v>
      </c>
      <c r="N3775">
        <v>13</v>
      </c>
      <c r="O3775">
        <v>17</v>
      </c>
      <c r="P3775">
        <v>17</v>
      </c>
      <c r="Q3775">
        <v>16</v>
      </c>
      <c r="R3775">
        <v>16</v>
      </c>
      <c r="S3775">
        <v>66</v>
      </c>
      <c r="T3775" t="s">
        <v>122709</v>
      </c>
    </row>
    <row r="3776" spans="1:20" x14ac:dyDescent="0.25">
      <c r="A3776" t="s">
        <v>3616</v>
      </c>
      <c r="B3776" t="s">
        <v>1654</v>
      </c>
      <c r="C3776" t="s">
        <v>1630</v>
      </c>
      <c r="D3776">
        <v>16</v>
      </c>
      <c r="E3776">
        <v>36</v>
      </c>
      <c r="F3776" t="s">
        <v>119171</v>
      </c>
      <c r="G3776" t="s">
        <v>119668</v>
      </c>
      <c r="H3776">
        <v>451</v>
      </c>
      <c r="I3776">
        <v>2</v>
      </c>
      <c r="J3776">
        <v>1984</v>
      </c>
      <c r="K3776">
        <v>100</v>
      </c>
      <c r="L3776" t="s">
        <v>3628</v>
      </c>
      <c r="M3776" t="s">
        <v>3627</v>
      </c>
      <c r="N3776">
        <v>13</v>
      </c>
      <c r="O3776">
        <v>17</v>
      </c>
      <c r="P3776">
        <v>17</v>
      </c>
      <c r="Q3776">
        <v>16</v>
      </c>
      <c r="R3776">
        <v>16</v>
      </c>
      <c r="S3776">
        <v>66</v>
      </c>
      <c r="T3776" t="s">
        <v>122710</v>
      </c>
    </row>
    <row r="3777" spans="1:20" x14ac:dyDescent="0.25">
      <c r="A3777" t="s">
        <v>3616</v>
      </c>
      <c r="B3777" t="s">
        <v>1654</v>
      </c>
      <c r="C3777" t="s">
        <v>1630</v>
      </c>
      <c r="D3777">
        <v>17</v>
      </c>
      <c r="E3777">
        <v>1</v>
      </c>
      <c r="F3777" t="s">
        <v>119173</v>
      </c>
      <c r="G3777" t="s">
        <v>119141</v>
      </c>
      <c r="H3777">
        <v>452</v>
      </c>
      <c r="I3777">
        <v>2</v>
      </c>
      <c r="J3777">
        <v>1985</v>
      </c>
      <c r="K3777">
        <v>101</v>
      </c>
      <c r="L3777" t="s">
        <v>3628</v>
      </c>
      <c r="M3777" t="s">
        <v>3627</v>
      </c>
      <c r="N3777">
        <v>13</v>
      </c>
      <c r="O3777">
        <v>17</v>
      </c>
      <c r="P3777">
        <v>17</v>
      </c>
      <c r="Q3777">
        <v>16</v>
      </c>
      <c r="R3777">
        <v>16</v>
      </c>
      <c r="S3777">
        <v>67</v>
      </c>
      <c r="T3777" t="s">
        <v>122711</v>
      </c>
    </row>
    <row r="3778" spans="1:20" x14ac:dyDescent="0.25">
      <c r="A3778" t="s">
        <v>3616</v>
      </c>
      <c r="B3778" t="s">
        <v>1654</v>
      </c>
      <c r="C3778" t="s">
        <v>1630</v>
      </c>
      <c r="D3778">
        <v>17</v>
      </c>
      <c r="E3778">
        <v>2</v>
      </c>
      <c r="F3778" t="s">
        <v>119173</v>
      </c>
      <c r="G3778" t="s">
        <v>119143</v>
      </c>
      <c r="H3778">
        <v>453</v>
      </c>
      <c r="I3778">
        <v>2</v>
      </c>
      <c r="J3778">
        <v>1986</v>
      </c>
      <c r="K3778">
        <v>102</v>
      </c>
      <c r="L3778" t="s">
        <v>3628</v>
      </c>
      <c r="M3778" t="s">
        <v>3627</v>
      </c>
      <c r="N3778">
        <v>13</v>
      </c>
      <c r="O3778">
        <v>17</v>
      </c>
      <c r="P3778">
        <v>17</v>
      </c>
      <c r="Q3778">
        <v>16</v>
      </c>
      <c r="R3778">
        <v>16</v>
      </c>
      <c r="S3778">
        <v>67</v>
      </c>
      <c r="T3778" t="s">
        <v>122712</v>
      </c>
    </row>
    <row r="3779" spans="1:20" x14ac:dyDescent="0.25">
      <c r="A3779" t="s">
        <v>3616</v>
      </c>
      <c r="B3779" t="s">
        <v>1654</v>
      </c>
      <c r="C3779" t="s">
        <v>1630</v>
      </c>
      <c r="D3779">
        <v>17</v>
      </c>
      <c r="E3779">
        <v>3</v>
      </c>
      <c r="F3779" t="s">
        <v>119173</v>
      </c>
      <c r="G3779" t="s">
        <v>119145</v>
      </c>
      <c r="H3779">
        <v>454</v>
      </c>
      <c r="I3779">
        <v>2</v>
      </c>
      <c r="J3779">
        <v>1987</v>
      </c>
      <c r="K3779">
        <v>103</v>
      </c>
      <c r="L3779" t="s">
        <v>3628</v>
      </c>
      <c r="M3779" t="s">
        <v>3627</v>
      </c>
      <c r="N3779">
        <v>13</v>
      </c>
      <c r="O3779">
        <v>17</v>
      </c>
      <c r="P3779">
        <v>17</v>
      </c>
      <c r="Q3779">
        <v>16</v>
      </c>
      <c r="R3779">
        <v>16</v>
      </c>
      <c r="S3779">
        <v>67</v>
      </c>
      <c r="T3779" t="s">
        <v>122713</v>
      </c>
    </row>
    <row r="3780" spans="1:20" x14ac:dyDescent="0.25">
      <c r="A3780" t="s">
        <v>3616</v>
      </c>
      <c r="B3780" t="s">
        <v>1654</v>
      </c>
      <c r="C3780" t="s">
        <v>1630</v>
      </c>
      <c r="D3780">
        <v>17</v>
      </c>
      <c r="E3780">
        <v>4</v>
      </c>
      <c r="F3780" t="s">
        <v>119173</v>
      </c>
      <c r="G3780" t="s">
        <v>119147</v>
      </c>
      <c r="H3780">
        <v>455</v>
      </c>
      <c r="I3780">
        <v>2</v>
      </c>
      <c r="J3780">
        <v>1988</v>
      </c>
      <c r="K3780">
        <v>104</v>
      </c>
      <c r="L3780" t="s">
        <v>3628</v>
      </c>
      <c r="M3780" t="s">
        <v>3627</v>
      </c>
      <c r="N3780">
        <v>13</v>
      </c>
      <c r="O3780">
        <v>17</v>
      </c>
      <c r="P3780">
        <v>17</v>
      </c>
      <c r="Q3780">
        <v>16</v>
      </c>
      <c r="R3780">
        <v>16</v>
      </c>
      <c r="S3780">
        <v>67</v>
      </c>
      <c r="T3780" t="s">
        <v>122714</v>
      </c>
    </row>
    <row r="3781" spans="1:20" x14ac:dyDescent="0.25">
      <c r="A3781" t="s">
        <v>3616</v>
      </c>
      <c r="B3781" t="s">
        <v>1654</v>
      </c>
      <c r="C3781" t="s">
        <v>1630</v>
      </c>
      <c r="D3781">
        <v>17</v>
      </c>
      <c r="E3781">
        <v>5</v>
      </c>
      <c r="F3781" t="s">
        <v>119173</v>
      </c>
      <c r="G3781" t="s">
        <v>119149</v>
      </c>
      <c r="H3781">
        <v>456</v>
      </c>
      <c r="I3781">
        <v>2</v>
      </c>
      <c r="J3781">
        <v>1989</v>
      </c>
      <c r="K3781">
        <v>105</v>
      </c>
      <c r="L3781" t="s">
        <v>3628</v>
      </c>
      <c r="M3781" t="s">
        <v>3627</v>
      </c>
      <c r="N3781">
        <v>13</v>
      </c>
      <c r="O3781">
        <v>17</v>
      </c>
      <c r="P3781">
        <v>17</v>
      </c>
      <c r="Q3781">
        <v>16</v>
      </c>
      <c r="R3781">
        <v>16</v>
      </c>
      <c r="S3781">
        <v>67</v>
      </c>
      <c r="T3781" t="s">
        <v>122715</v>
      </c>
    </row>
    <row r="3782" spans="1:20" x14ac:dyDescent="0.25">
      <c r="A3782" t="s">
        <v>3616</v>
      </c>
      <c r="B3782" t="s">
        <v>1654</v>
      </c>
      <c r="C3782" t="s">
        <v>1630</v>
      </c>
      <c r="D3782">
        <v>17</v>
      </c>
      <c r="E3782">
        <v>6</v>
      </c>
      <c r="F3782" t="s">
        <v>119173</v>
      </c>
      <c r="G3782" t="s">
        <v>119151</v>
      </c>
      <c r="H3782">
        <v>457</v>
      </c>
      <c r="I3782">
        <v>2</v>
      </c>
      <c r="J3782">
        <v>1990</v>
      </c>
      <c r="K3782">
        <v>106</v>
      </c>
      <c r="L3782" t="s">
        <v>3628</v>
      </c>
      <c r="M3782" t="s">
        <v>3627</v>
      </c>
      <c r="N3782">
        <v>13</v>
      </c>
      <c r="O3782">
        <v>17</v>
      </c>
      <c r="P3782">
        <v>17</v>
      </c>
      <c r="Q3782">
        <v>16</v>
      </c>
      <c r="R3782">
        <v>16</v>
      </c>
      <c r="S3782">
        <v>67</v>
      </c>
      <c r="T3782" t="s">
        <v>122716</v>
      </c>
    </row>
    <row r="3783" spans="1:20" x14ac:dyDescent="0.25">
      <c r="A3783" t="s">
        <v>3616</v>
      </c>
      <c r="B3783" t="s">
        <v>1654</v>
      </c>
      <c r="C3783" t="s">
        <v>1630</v>
      </c>
      <c r="D3783">
        <v>17</v>
      </c>
      <c r="E3783">
        <v>7</v>
      </c>
      <c r="F3783" t="s">
        <v>119173</v>
      </c>
      <c r="G3783" t="s">
        <v>119153</v>
      </c>
      <c r="H3783">
        <v>458</v>
      </c>
      <c r="I3783">
        <v>2</v>
      </c>
      <c r="J3783">
        <v>1991</v>
      </c>
      <c r="K3783">
        <v>107</v>
      </c>
      <c r="L3783" t="s">
        <v>3628</v>
      </c>
      <c r="M3783" t="s">
        <v>3627</v>
      </c>
      <c r="N3783">
        <v>13</v>
      </c>
      <c r="O3783">
        <v>17</v>
      </c>
      <c r="P3783">
        <v>17</v>
      </c>
      <c r="Q3783">
        <v>16</v>
      </c>
      <c r="R3783">
        <v>16</v>
      </c>
      <c r="S3783">
        <v>67</v>
      </c>
      <c r="T3783" t="s">
        <v>122717</v>
      </c>
    </row>
    <row r="3784" spans="1:20" x14ac:dyDescent="0.25">
      <c r="A3784" t="s">
        <v>3616</v>
      </c>
      <c r="B3784" t="s">
        <v>1654</v>
      </c>
      <c r="C3784" t="s">
        <v>1630</v>
      </c>
      <c r="D3784">
        <v>17</v>
      </c>
      <c r="E3784">
        <v>8</v>
      </c>
      <c r="F3784" t="s">
        <v>119173</v>
      </c>
      <c r="G3784" t="s">
        <v>119155</v>
      </c>
      <c r="H3784">
        <v>459</v>
      </c>
      <c r="I3784">
        <v>2</v>
      </c>
      <c r="J3784">
        <v>1992</v>
      </c>
      <c r="K3784">
        <v>108</v>
      </c>
      <c r="L3784" t="s">
        <v>3628</v>
      </c>
      <c r="M3784" t="s">
        <v>3627</v>
      </c>
      <c r="N3784">
        <v>13</v>
      </c>
      <c r="O3784">
        <v>17</v>
      </c>
      <c r="P3784">
        <v>17</v>
      </c>
      <c r="Q3784">
        <v>16</v>
      </c>
      <c r="R3784">
        <v>16</v>
      </c>
      <c r="S3784">
        <v>67</v>
      </c>
      <c r="T3784" t="s">
        <v>122718</v>
      </c>
    </row>
    <row r="3785" spans="1:20" x14ac:dyDescent="0.25">
      <c r="A3785" t="s">
        <v>3616</v>
      </c>
      <c r="B3785" t="s">
        <v>1654</v>
      </c>
      <c r="C3785" t="s">
        <v>1630</v>
      </c>
      <c r="D3785">
        <v>17</v>
      </c>
      <c r="E3785">
        <v>9</v>
      </c>
      <c r="F3785" t="s">
        <v>119173</v>
      </c>
      <c r="G3785" t="s">
        <v>119157</v>
      </c>
      <c r="H3785">
        <v>460</v>
      </c>
      <c r="I3785">
        <v>2</v>
      </c>
      <c r="J3785">
        <v>1993</v>
      </c>
      <c r="K3785">
        <v>109</v>
      </c>
      <c r="L3785" t="s">
        <v>3628</v>
      </c>
      <c r="M3785" t="s">
        <v>3627</v>
      </c>
      <c r="N3785">
        <v>13</v>
      </c>
      <c r="O3785">
        <v>17</v>
      </c>
      <c r="P3785">
        <v>17</v>
      </c>
      <c r="Q3785">
        <v>16</v>
      </c>
      <c r="R3785">
        <v>16</v>
      </c>
      <c r="S3785">
        <v>67</v>
      </c>
      <c r="T3785" t="s">
        <v>122719</v>
      </c>
    </row>
    <row r="3786" spans="1:20" x14ac:dyDescent="0.25">
      <c r="A3786" t="s">
        <v>3616</v>
      </c>
      <c r="B3786" t="s">
        <v>1654</v>
      </c>
      <c r="C3786" t="s">
        <v>1630</v>
      </c>
      <c r="D3786">
        <v>17</v>
      </c>
      <c r="E3786">
        <v>10</v>
      </c>
      <c r="F3786" t="s">
        <v>119173</v>
      </c>
      <c r="G3786" t="s">
        <v>119159</v>
      </c>
      <c r="H3786">
        <v>461</v>
      </c>
      <c r="I3786">
        <v>2</v>
      </c>
      <c r="J3786">
        <v>1994</v>
      </c>
      <c r="K3786">
        <v>110</v>
      </c>
      <c r="L3786" t="s">
        <v>3628</v>
      </c>
      <c r="M3786" t="s">
        <v>3627</v>
      </c>
      <c r="N3786">
        <v>13</v>
      </c>
      <c r="O3786">
        <v>17</v>
      </c>
      <c r="P3786">
        <v>17</v>
      </c>
      <c r="Q3786">
        <v>16</v>
      </c>
      <c r="R3786">
        <v>16</v>
      </c>
      <c r="S3786">
        <v>67</v>
      </c>
      <c r="T3786" t="s">
        <v>122720</v>
      </c>
    </row>
    <row r="3787" spans="1:20" x14ac:dyDescent="0.25">
      <c r="A3787" t="s">
        <v>3616</v>
      </c>
      <c r="B3787" t="s">
        <v>1654</v>
      </c>
      <c r="C3787" t="s">
        <v>1630</v>
      </c>
      <c r="D3787">
        <v>17</v>
      </c>
      <c r="E3787">
        <v>11</v>
      </c>
      <c r="F3787" t="s">
        <v>119173</v>
      </c>
      <c r="G3787" t="s">
        <v>119161</v>
      </c>
      <c r="H3787">
        <v>462</v>
      </c>
      <c r="I3787">
        <v>2</v>
      </c>
      <c r="J3787">
        <v>1995</v>
      </c>
      <c r="K3787">
        <v>111</v>
      </c>
      <c r="L3787" t="s">
        <v>3628</v>
      </c>
      <c r="M3787" t="s">
        <v>3627</v>
      </c>
      <c r="N3787">
        <v>13</v>
      </c>
      <c r="O3787">
        <v>17</v>
      </c>
      <c r="P3787">
        <v>17</v>
      </c>
      <c r="Q3787">
        <v>16</v>
      </c>
      <c r="R3787">
        <v>16</v>
      </c>
      <c r="S3787">
        <v>67</v>
      </c>
      <c r="T3787" t="s">
        <v>122721</v>
      </c>
    </row>
    <row r="3788" spans="1:20" x14ac:dyDescent="0.25">
      <c r="A3788" t="s">
        <v>3616</v>
      </c>
      <c r="B3788" t="s">
        <v>1654</v>
      </c>
      <c r="C3788" t="s">
        <v>1630</v>
      </c>
      <c r="D3788">
        <v>17</v>
      </c>
      <c r="E3788">
        <v>12</v>
      </c>
      <c r="F3788" t="s">
        <v>119173</v>
      </c>
      <c r="G3788" t="s">
        <v>119163</v>
      </c>
      <c r="H3788">
        <v>463</v>
      </c>
      <c r="I3788">
        <v>2</v>
      </c>
      <c r="J3788">
        <v>1996</v>
      </c>
      <c r="K3788">
        <v>112</v>
      </c>
      <c r="L3788" t="s">
        <v>3628</v>
      </c>
      <c r="M3788" t="s">
        <v>3627</v>
      </c>
      <c r="N3788">
        <v>13</v>
      </c>
      <c r="O3788">
        <v>17</v>
      </c>
      <c r="P3788">
        <v>17</v>
      </c>
      <c r="Q3788">
        <v>16</v>
      </c>
      <c r="R3788">
        <v>16</v>
      </c>
      <c r="S3788">
        <v>67</v>
      </c>
      <c r="T3788" t="s">
        <v>122722</v>
      </c>
    </row>
    <row r="3789" spans="1:20" x14ac:dyDescent="0.25">
      <c r="A3789" t="s">
        <v>3616</v>
      </c>
      <c r="B3789" t="s">
        <v>1654</v>
      </c>
      <c r="C3789" t="s">
        <v>1630</v>
      </c>
      <c r="D3789">
        <v>17</v>
      </c>
      <c r="E3789">
        <v>13</v>
      </c>
      <c r="F3789" t="s">
        <v>119173</v>
      </c>
      <c r="G3789" t="s">
        <v>119165</v>
      </c>
      <c r="H3789">
        <v>464</v>
      </c>
      <c r="I3789">
        <v>2</v>
      </c>
      <c r="J3789">
        <v>1997</v>
      </c>
      <c r="K3789">
        <v>113</v>
      </c>
      <c r="L3789" t="s">
        <v>3628</v>
      </c>
      <c r="M3789" t="s">
        <v>3627</v>
      </c>
      <c r="N3789">
        <v>13</v>
      </c>
      <c r="O3789">
        <v>17</v>
      </c>
      <c r="P3789">
        <v>17</v>
      </c>
      <c r="Q3789">
        <v>16</v>
      </c>
      <c r="R3789">
        <v>16</v>
      </c>
      <c r="S3789">
        <v>67</v>
      </c>
      <c r="T3789" t="s">
        <v>122723</v>
      </c>
    </row>
    <row r="3790" spans="1:20" x14ac:dyDescent="0.25">
      <c r="A3790" t="s">
        <v>3616</v>
      </c>
      <c r="B3790" t="s">
        <v>1654</v>
      </c>
      <c r="C3790" t="s">
        <v>1630</v>
      </c>
      <c r="D3790">
        <v>17</v>
      </c>
      <c r="E3790">
        <v>14</v>
      </c>
      <c r="F3790" t="s">
        <v>119173</v>
      </c>
      <c r="G3790" t="s">
        <v>119167</v>
      </c>
      <c r="H3790">
        <v>465</v>
      </c>
      <c r="I3790">
        <v>2</v>
      </c>
      <c r="J3790">
        <v>1998</v>
      </c>
      <c r="K3790">
        <v>114</v>
      </c>
      <c r="L3790" t="s">
        <v>3628</v>
      </c>
      <c r="M3790" t="s">
        <v>3627</v>
      </c>
      <c r="N3790">
        <v>13</v>
      </c>
      <c r="O3790">
        <v>17</v>
      </c>
      <c r="P3790">
        <v>17</v>
      </c>
      <c r="Q3790">
        <v>16</v>
      </c>
      <c r="R3790">
        <v>16</v>
      </c>
      <c r="S3790">
        <v>67</v>
      </c>
      <c r="T3790" t="s">
        <v>122724</v>
      </c>
    </row>
    <row r="3791" spans="1:20" x14ac:dyDescent="0.25">
      <c r="A3791" t="s">
        <v>3616</v>
      </c>
      <c r="B3791" t="s">
        <v>1654</v>
      </c>
      <c r="C3791" t="s">
        <v>1630</v>
      </c>
      <c r="D3791">
        <v>17</v>
      </c>
      <c r="E3791">
        <v>15</v>
      </c>
      <c r="F3791" t="s">
        <v>119173</v>
      </c>
      <c r="G3791" t="s">
        <v>119169</v>
      </c>
      <c r="H3791">
        <v>466</v>
      </c>
      <c r="I3791">
        <v>2</v>
      </c>
      <c r="J3791">
        <v>1999</v>
      </c>
      <c r="K3791">
        <v>115</v>
      </c>
      <c r="L3791" t="s">
        <v>3628</v>
      </c>
      <c r="M3791" t="s">
        <v>3627</v>
      </c>
      <c r="N3791">
        <v>13</v>
      </c>
      <c r="O3791">
        <v>17</v>
      </c>
      <c r="P3791">
        <v>17</v>
      </c>
      <c r="Q3791">
        <v>16</v>
      </c>
      <c r="R3791">
        <v>16</v>
      </c>
      <c r="S3791">
        <v>67</v>
      </c>
      <c r="T3791" t="s">
        <v>122725</v>
      </c>
    </row>
    <row r="3792" spans="1:20" x14ac:dyDescent="0.25">
      <c r="A3792" t="s">
        <v>3616</v>
      </c>
      <c r="B3792" t="s">
        <v>1654</v>
      </c>
      <c r="C3792" t="s">
        <v>1630</v>
      </c>
      <c r="D3792">
        <v>17</v>
      </c>
      <c r="E3792">
        <v>16</v>
      </c>
      <c r="F3792" t="s">
        <v>119173</v>
      </c>
      <c r="G3792" t="s">
        <v>119171</v>
      </c>
      <c r="H3792">
        <v>467</v>
      </c>
      <c r="I3792">
        <v>2</v>
      </c>
      <c r="J3792">
        <v>2000</v>
      </c>
      <c r="K3792">
        <v>116</v>
      </c>
      <c r="L3792" t="s">
        <v>3628</v>
      </c>
      <c r="M3792" t="s">
        <v>3627</v>
      </c>
      <c r="N3792">
        <v>13</v>
      </c>
      <c r="O3792">
        <v>17</v>
      </c>
      <c r="P3792">
        <v>17</v>
      </c>
      <c r="Q3792">
        <v>16</v>
      </c>
      <c r="R3792">
        <v>16</v>
      </c>
      <c r="S3792">
        <v>67</v>
      </c>
      <c r="T3792" t="s">
        <v>122726</v>
      </c>
    </row>
    <row r="3793" spans="1:20" x14ac:dyDescent="0.25">
      <c r="A3793" t="s">
        <v>3616</v>
      </c>
      <c r="B3793" t="s">
        <v>1694</v>
      </c>
      <c r="C3793" t="s">
        <v>1630</v>
      </c>
      <c r="D3793">
        <v>27</v>
      </c>
      <c r="E3793">
        <v>20</v>
      </c>
      <c r="F3793" t="s">
        <v>119193</v>
      </c>
      <c r="G3793" t="s">
        <v>119179</v>
      </c>
      <c r="H3793">
        <v>757</v>
      </c>
      <c r="I3793">
        <v>2</v>
      </c>
      <c r="J3793">
        <v>2290</v>
      </c>
      <c r="K3793">
        <v>1</v>
      </c>
      <c r="L3793" t="s">
        <v>3622</v>
      </c>
      <c r="M3793" t="s">
        <v>3621</v>
      </c>
      <c r="N3793">
        <v>27</v>
      </c>
      <c r="O3793">
        <v>20</v>
      </c>
      <c r="P3793">
        <v>30</v>
      </c>
      <c r="Q3793">
        <v>10</v>
      </c>
      <c r="R3793">
        <v>20</v>
      </c>
      <c r="S3793">
        <v>77</v>
      </c>
      <c r="T3793" t="s">
        <v>122727</v>
      </c>
    </row>
    <row r="3794" spans="1:20" x14ac:dyDescent="0.25">
      <c r="A3794" t="s">
        <v>3616</v>
      </c>
      <c r="B3794" t="s">
        <v>1694</v>
      </c>
      <c r="C3794" t="s">
        <v>1630</v>
      </c>
      <c r="D3794">
        <v>27</v>
      </c>
      <c r="E3794">
        <v>21</v>
      </c>
      <c r="F3794" t="s">
        <v>119193</v>
      </c>
      <c r="G3794" t="s">
        <v>119181</v>
      </c>
      <c r="H3794">
        <v>758</v>
      </c>
      <c r="I3794">
        <v>2</v>
      </c>
      <c r="J3794">
        <v>2291</v>
      </c>
      <c r="K3794">
        <v>2</v>
      </c>
      <c r="L3794" t="s">
        <v>3622</v>
      </c>
      <c r="M3794" t="s">
        <v>3621</v>
      </c>
      <c r="N3794">
        <v>27</v>
      </c>
      <c r="O3794">
        <v>20</v>
      </c>
      <c r="P3794">
        <v>30</v>
      </c>
      <c r="Q3794">
        <v>10</v>
      </c>
      <c r="R3794">
        <v>20</v>
      </c>
      <c r="S3794">
        <v>77</v>
      </c>
      <c r="T3794" t="s">
        <v>4506</v>
      </c>
    </row>
    <row r="3795" spans="1:20" x14ac:dyDescent="0.25">
      <c r="A3795" t="s">
        <v>3616</v>
      </c>
      <c r="B3795" t="s">
        <v>1694</v>
      </c>
      <c r="C3795" t="s">
        <v>1630</v>
      </c>
      <c r="D3795">
        <v>28</v>
      </c>
      <c r="E3795">
        <v>1</v>
      </c>
      <c r="F3795" t="s">
        <v>119195</v>
      </c>
      <c r="G3795" t="s">
        <v>119141</v>
      </c>
      <c r="H3795">
        <v>759</v>
      </c>
      <c r="I3795">
        <v>2</v>
      </c>
      <c r="J3795">
        <v>2292</v>
      </c>
      <c r="K3795">
        <v>3</v>
      </c>
      <c r="L3795" t="s">
        <v>3622</v>
      </c>
      <c r="M3795" t="s">
        <v>3621</v>
      </c>
      <c r="N3795">
        <v>27</v>
      </c>
      <c r="O3795">
        <v>20</v>
      </c>
      <c r="P3795">
        <v>30</v>
      </c>
      <c r="Q3795">
        <v>10</v>
      </c>
      <c r="R3795">
        <v>20</v>
      </c>
      <c r="S3795">
        <v>78</v>
      </c>
      <c r="T3795" t="s">
        <v>122728</v>
      </c>
    </row>
    <row r="3796" spans="1:20" x14ac:dyDescent="0.25">
      <c r="A3796" t="s">
        <v>3616</v>
      </c>
      <c r="B3796" t="s">
        <v>1694</v>
      </c>
      <c r="C3796" t="s">
        <v>1630</v>
      </c>
      <c r="D3796">
        <v>28</v>
      </c>
      <c r="E3796">
        <v>2</v>
      </c>
      <c r="F3796" t="s">
        <v>119195</v>
      </c>
      <c r="G3796" t="s">
        <v>119143</v>
      </c>
      <c r="H3796">
        <v>760</v>
      </c>
      <c r="I3796">
        <v>2</v>
      </c>
      <c r="J3796">
        <v>2293</v>
      </c>
      <c r="K3796">
        <v>4</v>
      </c>
      <c r="L3796" t="s">
        <v>3622</v>
      </c>
      <c r="M3796" t="s">
        <v>3621</v>
      </c>
      <c r="N3796">
        <v>27</v>
      </c>
      <c r="O3796">
        <v>20</v>
      </c>
      <c r="P3796">
        <v>30</v>
      </c>
      <c r="Q3796">
        <v>10</v>
      </c>
      <c r="R3796">
        <v>20</v>
      </c>
      <c r="S3796">
        <v>78</v>
      </c>
      <c r="T3796" t="s">
        <v>4510</v>
      </c>
    </row>
    <row r="3797" spans="1:20" x14ac:dyDescent="0.25">
      <c r="A3797" t="s">
        <v>3616</v>
      </c>
      <c r="B3797" t="s">
        <v>1694</v>
      </c>
      <c r="C3797" t="s">
        <v>1630</v>
      </c>
      <c r="D3797">
        <v>28</v>
      </c>
      <c r="E3797">
        <v>3</v>
      </c>
      <c r="F3797" t="s">
        <v>119195</v>
      </c>
      <c r="G3797" t="s">
        <v>119145</v>
      </c>
      <c r="H3797">
        <v>761</v>
      </c>
      <c r="I3797">
        <v>2</v>
      </c>
      <c r="J3797">
        <v>2294</v>
      </c>
      <c r="K3797">
        <v>5</v>
      </c>
      <c r="L3797" t="s">
        <v>3622</v>
      </c>
      <c r="M3797" t="s">
        <v>3621</v>
      </c>
      <c r="N3797">
        <v>27</v>
      </c>
      <c r="O3797">
        <v>20</v>
      </c>
      <c r="P3797">
        <v>30</v>
      </c>
      <c r="Q3797">
        <v>10</v>
      </c>
      <c r="R3797">
        <v>20</v>
      </c>
      <c r="S3797">
        <v>78</v>
      </c>
      <c r="T3797" t="s">
        <v>122729</v>
      </c>
    </row>
    <row r="3798" spans="1:20" x14ac:dyDescent="0.25">
      <c r="A3798" t="s">
        <v>3616</v>
      </c>
      <c r="B3798" t="s">
        <v>1694</v>
      </c>
      <c r="C3798" t="s">
        <v>1630</v>
      </c>
      <c r="D3798">
        <v>28</v>
      </c>
      <c r="E3798">
        <v>4</v>
      </c>
      <c r="F3798" t="s">
        <v>119195</v>
      </c>
      <c r="G3798" t="s">
        <v>119147</v>
      </c>
      <c r="H3798">
        <v>762</v>
      </c>
      <c r="I3798">
        <v>2</v>
      </c>
      <c r="J3798">
        <v>2295</v>
      </c>
      <c r="K3798">
        <v>6</v>
      </c>
      <c r="L3798" t="s">
        <v>3622</v>
      </c>
      <c r="M3798" t="s">
        <v>3621</v>
      </c>
      <c r="N3798">
        <v>27</v>
      </c>
      <c r="O3798">
        <v>20</v>
      </c>
      <c r="P3798">
        <v>30</v>
      </c>
      <c r="Q3798">
        <v>10</v>
      </c>
      <c r="R3798">
        <v>20</v>
      </c>
      <c r="S3798">
        <v>78</v>
      </c>
      <c r="T3798" t="s">
        <v>122730</v>
      </c>
    </row>
    <row r="3799" spans="1:20" x14ac:dyDescent="0.25">
      <c r="A3799" t="s">
        <v>3616</v>
      </c>
      <c r="B3799" t="s">
        <v>1694</v>
      </c>
      <c r="C3799" t="s">
        <v>1630</v>
      </c>
      <c r="D3799">
        <v>28</v>
      </c>
      <c r="E3799">
        <v>5</v>
      </c>
      <c r="F3799" t="s">
        <v>119195</v>
      </c>
      <c r="G3799" t="s">
        <v>119149</v>
      </c>
      <c r="H3799">
        <v>763</v>
      </c>
      <c r="I3799">
        <v>2</v>
      </c>
      <c r="J3799">
        <v>2296</v>
      </c>
      <c r="K3799">
        <v>7</v>
      </c>
      <c r="L3799" t="s">
        <v>3622</v>
      </c>
      <c r="M3799" t="s">
        <v>3621</v>
      </c>
      <c r="N3799">
        <v>27</v>
      </c>
      <c r="O3799">
        <v>20</v>
      </c>
      <c r="P3799">
        <v>30</v>
      </c>
      <c r="Q3799">
        <v>10</v>
      </c>
      <c r="R3799">
        <v>20</v>
      </c>
      <c r="S3799">
        <v>78</v>
      </c>
      <c r="T3799" t="s">
        <v>122731</v>
      </c>
    </row>
    <row r="3800" spans="1:20" x14ac:dyDescent="0.25">
      <c r="A3800" t="s">
        <v>3616</v>
      </c>
      <c r="B3800" t="s">
        <v>1694</v>
      </c>
      <c r="C3800" t="s">
        <v>1630</v>
      </c>
      <c r="D3800">
        <v>28</v>
      </c>
      <c r="E3800">
        <v>6</v>
      </c>
      <c r="F3800" t="s">
        <v>119195</v>
      </c>
      <c r="G3800" t="s">
        <v>119151</v>
      </c>
      <c r="H3800">
        <v>764</v>
      </c>
      <c r="I3800">
        <v>2</v>
      </c>
      <c r="J3800">
        <v>2297</v>
      </c>
      <c r="K3800">
        <v>8</v>
      </c>
      <c r="L3800" t="s">
        <v>3622</v>
      </c>
      <c r="M3800" t="s">
        <v>3621</v>
      </c>
      <c r="N3800">
        <v>27</v>
      </c>
      <c r="O3800">
        <v>20</v>
      </c>
      <c r="P3800">
        <v>30</v>
      </c>
      <c r="Q3800">
        <v>10</v>
      </c>
      <c r="R3800">
        <v>20</v>
      </c>
      <c r="S3800">
        <v>78</v>
      </c>
      <c r="T3800" t="s">
        <v>122732</v>
      </c>
    </row>
    <row r="3801" spans="1:20" x14ac:dyDescent="0.25">
      <c r="A3801" t="s">
        <v>3616</v>
      </c>
      <c r="B3801" t="s">
        <v>1694</v>
      </c>
      <c r="C3801" t="s">
        <v>1630</v>
      </c>
      <c r="D3801">
        <v>28</v>
      </c>
      <c r="E3801">
        <v>7</v>
      </c>
      <c r="F3801" t="s">
        <v>119195</v>
      </c>
      <c r="G3801" t="s">
        <v>119153</v>
      </c>
      <c r="H3801">
        <v>765</v>
      </c>
      <c r="I3801">
        <v>2</v>
      </c>
      <c r="J3801">
        <v>2298</v>
      </c>
      <c r="K3801">
        <v>9</v>
      </c>
      <c r="L3801" t="s">
        <v>3622</v>
      </c>
      <c r="M3801" t="s">
        <v>3621</v>
      </c>
      <c r="N3801">
        <v>27</v>
      </c>
      <c r="O3801">
        <v>20</v>
      </c>
      <c r="P3801">
        <v>30</v>
      </c>
      <c r="Q3801">
        <v>10</v>
      </c>
      <c r="R3801">
        <v>20</v>
      </c>
      <c r="S3801">
        <v>78</v>
      </c>
      <c r="T3801" t="s">
        <v>122733</v>
      </c>
    </row>
    <row r="3802" spans="1:20" x14ac:dyDescent="0.25">
      <c r="A3802" t="s">
        <v>3616</v>
      </c>
      <c r="B3802" t="s">
        <v>1694</v>
      </c>
      <c r="C3802" t="s">
        <v>1630</v>
      </c>
      <c r="D3802">
        <v>28</v>
      </c>
      <c r="E3802">
        <v>8</v>
      </c>
      <c r="F3802" t="s">
        <v>119195</v>
      </c>
      <c r="G3802" t="s">
        <v>119155</v>
      </c>
      <c r="H3802">
        <v>766</v>
      </c>
      <c r="I3802">
        <v>2</v>
      </c>
      <c r="J3802">
        <v>2299</v>
      </c>
      <c r="K3802">
        <v>10</v>
      </c>
      <c r="L3802" t="s">
        <v>3622</v>
      </c>
      <c r="M3802" t="s">
        <v>3621</v>
      </c>
      <c r="N3802">
        <v>27</v>
      </c>
      <c r="O3802">
        <v>20</v>
      </c>
      <c r="P3802">
        <v>30</v>
      </c>
      <c r="Q3802">
        <v>10</v>
      </c>
      <c r="R3802">
        <v>20</v>
      </c>
      <c r="S3802">
        <v>78</v>
      </c>
      <c r="T3802" t="s">
        <v>122734</v>
      </c>
    </row>
    <row r="3803" spans="1:20" x14ac:dyDescent="0.25">
      <c r="A3803" t="s">
        <v>3616</v>
      </c>
      <c r="B3803" t="s">
        <v>1694</v>
      </c>
      <c r="C3803" t="s">
        <v>1630</v>
      </c>
      <c r="D3803">
        <v>28</v>
      </c>
      <c r="E3803">
        <v>9</v>
      </c>
      <c r="F3803" t="s">
        <v>119195</v>
      </c>
      <c r="G3803" t="s">
        <v>119157</v>
      </c>
      <c r="H3803">
        <v>767</v>
      </c>
      <c r="I3803">
        <v>2</v>
      </c>
      <c r="J3803">
        <v>2300</v>
      </c>
      <c r="K3803">
        <v>11</v>
      </c>
      <c r="L3803" t="s">
        <v>3622</v>
      </c>
      <c r="M3803" t="s">
        <v>3621</v>
      </c>
      <c r="N3803">
        <v>27</v>
      </c>
      <c r="O3803">
        <v>20</v>
      </c>
      <c r="P3803">
        <v>30</v>
      </c>
      <c r="Q3803">
        <v>10</v>
      </c>
      <c r="R3803">
        <v>20</v>
      </c>
      <c r="S3803">
        <v>78</v>
      </c>
      <c r="T3803" t="s">
        <v>122735</v>
      </c>
    </row>
    <row r="3804" spans="1:20" x14ac:dyDescent="0.25">
      <c r="A3804" t="s">
        <v>3616</v>
      </c>
      <c r="B3804" t="s">
        <v>1694</v>
      </c>
      <c r="C3804" t="s">
        <v>1630</v>
      </c>
      <c r="D3804">
        <v>28</v>
      </c>
      <c r="E3804">
        <v>10</v>
      </c>
      <c r="F3804" t="s">
        <v>119195</v>
      </c>
      <c r="G3804" t="s">
        <v>119159</v>
      </c>
      <c r="H3804">
        <v>768</v>
      </c>
      <c r="I3804">
        <v>2</v>
      </c>
      <c r="J3804">
        <v>2301</v>
      </c>
      <c r="K3804">
        <v>12</v>
      </c>
      <c r="L3804" t="s">
        <v>3622</v>
      </c>
      <c r="M3804" t="s">
        <v>3621</v>
      </c>
      <c r="N3804">
        <v>27</v>
      </c>
      <c r="O3804">
        <v>20</v>
      </c>
      <c r="P3804">
        <v>30</v>
      </c>
      <c r="Q3804">
        <v>10</v>
      </c>
      <c r="R3804">
        <v>20</v>
      </c>
      <c r="S3804">
        <v>78</v>
      </c>
      <c r="T3804" t="s">
        <v>122736</v>
      </c>
    </row>
    <row r="3805" spans="1:20" x14ac:dyDescent="0.25">
      <c r="A3805" t="s">
        <v>3616</v>
      </c>
      <c r="B3805" t="s">
        <v>1694</v>
      </c>
      <c r="C3805" t="s">
        <v>1630</v>
      </c>
      <c r="D3805">
        <v>28</v>
      </c>
      <c r="E3805">
        <v>11</v>
      </c>
      <c r="F3805" t="s">
        <v>119195</v>
      </c>
      <c r="G3805" t="s">
        <v>119161</v>
      </c>
      <c r="H3805">
        <v>769</v>
      </c>
      <c r="I3805">
        <v>2</v>
      </c>
      <c r="J3805">
        <v>2302</v>
      </c>
      <c r="K3805">
        <v>13</v>
      </c>
      <c r="L3805" t="s">
        <v>3622</v>
      </c>
      <c r="M3805" t="s">
        <v>3621</v>
      </c>
      <c r="N3805">
        <v>27</v>
      </c>
      <c r="O3805">
        <v>20</v>
      </c>
      <c r="P3805">
        <v>30</v>
      </c>
      <c r="Q3805">
        <v>10</v>
      </c>
      <c r="R3805">
        <v>20</v>
      </c>
      <c r="S3805">
        <v>78</v>
      </c>
      <c r="T3805" t="s">
        <v>122737</v>
      </c>
    </row>
    <row r="3806" spans="1:20" x14ac:dyDescent="0.25">
      <c r="A3806" t="s">
        <v>3616</v>
      </c>
      <c r="B3806" t="s">
        <v>1694</v>
      </c>
      <c r="C3806" t="s">
        <v>1630</v>
      </c>
      <c r="D3806">
        <v>28</v>
      </c>
      <c r="E3806">
        <v>12</v>
      </c>
      <c r="F3806" t="s">
        <v>119195</v>
      </c>
      <c r="G3806" t="s">
        <v>119163</v>
      </c>
      <c r="H3806">
        <v>770</v>
      </c>
      <c r="I3806">
        <v>2</v>
      </c>
      <c r="J3806">
        <v>2303</v>
      </c>
      <c r="K3806">
        <v>14</v>
      </c>
      <c r="L3806" t="s">
        <v>3622</v>
      </c>
      <c r="M3806" t="s">
        <v>3621</v>
      </c>
      <c r="N3806">
        <v>27</v>
      </c>
      <c r="O3806">
        <v>20</v>
      </c>
      <c r="P3806">
        <v>30</v>
      </c>
      <c r="Q3806">
        <v>10</v>
      </c>
      <c r="R3806">
        <v>20</v>
      </c>
      <c r="S3806">
        <v>78</v>
      </c>
      <c r="T3806" t="s">
        <v>122738</v>
      </c>
    </row>
    <row r="3807" spans="1:20" x14ac:dyDescent="0.25">
      <c r="A3807" t="s">
        <v>3616</v>
      </c>
      <c r="B3807" t="s">
        <v>1694</v>
      </c>
      <c r="C3807" t="s">
        <v>1630</v>
      </c>
      <c r="D3807">
        <v>28</v>
      </c>
      <c r="E3807">
        <v>13</v>
      </c>
      <c r="F3807" t="s">
        <v>119195</v>
      </c>
      <c r="G3807" t="s">
        <v>119165</v>
      </c>
      <c r="H3807">
        <v>771</v>
      </c>
      <c r="I3807">
        <v>2</v>
      </c>
      <c r="J3807">
        <v>2304</v>
      </c>
      <c r="K3807">
        <v>15</v>
      </c>
      <c r="L3807" t="s">
        <v>3622</v>
      </c>
      <c r="M3807" t="s">
        <v>3621</v>
      </c>
      <c r="N3807">
        <v>27</v>
      </c>
      <c r="O3807">
        <v>20</v>
      </c>
      <c r="P3807">
        <v>30</v>
      </c>
      <c r="Q3807">
        <v>10</v>
      </c>
      <c r="R3807">
        <v>20</v>
      </c>
      <c r="S3807">
        <v>78</v>
      </c>
      <c r="T3807" t="s">
        <v>122739</v>
      </c>
    </row>
    <row r="3808" spans="1:20" x14ac:dyDescent="0.25">
      <c r="A3808" t="s">
        <v>3616</v>
      </c>
      <c r="B3808" t="s">
        <v>1694</v>
      </c>
      <c r="C3808" t="s">
        <v>1630</v>
      </c>
      <c r="D3808">
        <v>28</v>
      </c>
      <c r="E3808">
        <v>14</v>
      </c>
      <c r="F3808" t="s">
        <v>119195</v>
      </c>
      <c r="G3808" t="s">
        <v>119167</v>
      </c>
      <c r="H3808">
        <v>772</v>
      </c>
      <c r="I3808">
        <v>2</v>
      </c>
      <c r="J3808">
        <v>2305</v>
      </c>
      <c r="K3808">
        <v>16</v>
      </c>
      <c r="L3808" t="s">
        <v>3622</v>
      </c>
      <c r="M3808" t="s">
        <v>3621</v>
      </c>
      <c r="N3808">
        <v>27</v>
      </c>
      <c r="O3808">
        <v>20</v>
      </c>
      <c r="P3808">
        <v>30</v>
      </c>
      <c r="Q3808">
        <v>10</v>
      </c>
      <c r="R3808">
        <v>20</v>
      </c>
      <c r="S3808">
        <v>78</v>
      </c>
      <c r="T3808" t="s">
        <v>122740</v>
      </c>
    </row>
    <row r="3809" spans="1:20" x14ac:dyDescent="0.25">
      <c r="A3809" t="s">
        <v>3616</v>
      </c>
      <c r="B3809" t="s">
        <v>1694</v>
      </c>
      <c r="C3809" t="s">
        <v>1630</v>
      </c>
      <c r="D3809">
        <v>28</v>
      </c>
      <c r="E3809">
        <v>15</v>
      </c>
      <c r="F3809" t="s">
        <v>119195</v>
      </c>
      <c r="G3809" t="s">
        <v>119169</v>
      </c>
      <c r="H3809">
        <v>773</v>
      </c>
      <c r="I3809">
        <v>2</v>
      </c>
      <c r="J3809">
        <v>2306</v>
      </c>
      <c r="K3809">
        <v>17</v>
      </c>
      <c r="L3809" t="s">
        <v>3622</v>
      </c>
      <c r="M3809" t="s">
        <v>3621</v>
      </c>
      <c r="N3809">
        <v>27</v>
      </c>
      <c r="O3809">
        <v>20</v>
      </c>
      <c r="P3809">
        <v>30</v>
      </c>
      <c r="Q3809">
        <v>10</v>
      </c>
      <c r="R3809">
        <v>20</v>
      </c>
      <c r="S3809">
        <v>78</v>
      </c>
      <c r="T3809" t="s">
        <v>122741</v>
      </c>
    </row>
    <row r="3810" spans="1:20" x14ac:dyDescent="0.25">
      <c r="A3810" t="s">
        <v>3616</v>
      </c>
      <c r="B3810" t="s">
        <v>1694</v>
      </c>
      <c r="C3810" t="s">
        <v>1630</v>
      </c>
      <c r="D3810">
        <v>28</v>
      </c>
      <c r="E3810">
        <v>16</v>
      </c>
      <c r="F3810" t="s">
        <v>119195</v>
      </c>
      <c r="G3810" t="s">
        <v>119171</v>
      </c>
      <c r="H3810">
        <v>774</v>
      </c>
      <c r="I3810">
        <v>2</v>
      </c>
      <c r="J3810">
        <v>2307</v>
      </c>
      <c r="K3810">
        <v>18</v>
      </c>
      <c r="L3810" t="s">
        <v>3622</v>
      </c>
      <c r="M3810" t="s">
        <v>3621</v>
      </c>
      <c r="N3810">
        <v>27</v>
      </c>
      <c r="O3810">
        <v>20</v>
      </c>
      <c r="P3810">
        <v>30</v>
      </c>
      <c r="Q3810">
        <v>10</v>
      </c>
      <c r="R3810">
        <v>20</v>
      </c>
      <c r="S3810">
        <v>78</v>
      </c>
      <c r="T3810" t="s">
        <v>122742</v>
      </c>
    </row>
    <row r="3811" spans="1:20" x14ac:dyDescent="0.25">
      <c r="A3811" t="s">
        <v>3616</v>
      </c>
      <c r="B3811" t="s">
        <v>1694</v>
      </c>
      <c r="C3811" t="s">
        <v>1630</v>
      </c>
      <c r="D3811">
        <v>28</v>
      </c>
      <c r="E3811">
        <v>17</v>
      </c>
      <c r="F3811" t="s">
        <v>119195</v>
      </c>
      <c r="G3811" t="s">
        <v>119173</v>
      </c>
      <c r="H3811">
        <v>775</v>
      </c>
      <c r="I3811">
        <v>2</v>
      </c>
      <c r="J3811">
        <v>2308</v>
      </c>
      <c r="K3811">
        <v>19</v>
      </c>
      <c r="L3811" t="s">
        <v>3622</v>
      </c>
      <c r="M3811" t="s">
        <v>3621</v>
      </c>
      <c r="N3811">
        <v>27</v>
      </c>
      <c r="O3811">
        <v>20</v>
      </c>
      <c r="P3811">
        <v>30</v>
      </c>
      <c r="Q3811">
        <v>10</v>
      </c>
      <c r="R3811">
        <v>20</v>
      </c>
      <c r="S3811">
        <v>78</v>
      </c>
      <c r="T3811" t="s">
        <v>122743</v>
      </c>
    </row>
    <row r="3812" spans="1:20" x14ac:dyDescent="0.25">
      <c r="A3812" t="s">
        <v>3616</v>
      </c>
      <c r="B3812" t="s">
        <v>1694</v>
      </c>
      <c r="C3812" t="s">
        <v>1630</v>
      </c>
      <c r="D3812">
        <v>28</v>
      </c>
      <c r="E3812">
        <v>18</v>
      </c>
      <c r="F3812" t="s">
        <v>119195</v>
      </c>
      <c r="G3812" t="s">
        <v>119175</v>
      </c>
      <c r="H3812">
        <v>776</v>
      </c>
      <c r="I3812">
        <v>2</v>
      </c>
      <c r="J3812">
        <v>2309</v>
      </c>
      <c r="K3812">
        <v>20</v>
      </c>
      <c r="L3812" t="s">
        <v>3622</v>
      </c>
      <c r="M3812" t="s">
        <v>3621</v>
      </c>
      <c r="N3812">
        <v>27</v>
      </c>
      <c r="O3812">
        <v>20</v>
      </c>
      <c r="P3812">
        <v>30</v>
      </c>
      <c r="Q3812">
        <v>10</v>
      </c>
      <c r="R3812">
        <v>20</v>
      </c>
      <c r="S3812">
        <v>78</v>
      </c>
      <c r="T3812" t="s">
        <v>122744</v>
      </c>
    </row>
    <row r="3813" spans="1:20" x14ac:dyDescent="0.25">
      <c r="A3813" t="s">
        <v>3616</v>
      </c>
      <c r="B3813" t="s">
        <v>1694</v>
      </c>
      <c r="C3813" t="s">
        <v>1630</v>
      </c>
      <c r="D3813">
        <v>28</v>
      </c>
      <c r="E3813">
        <v>19</v>
      </c>
      <c r="F3813" t="s">
        <v>119195</v>
      </c>
      <c r="G3813" t="s">
        <v>119177</v>
      </c>
      <c r="H3813">
        <v>777</v>
      </c>
      <c r="I3813">
        <v>2</v>
      </c>
      <c r="J3813">
        <v>2310</v>
      </c>
      <c r="K3813">
        <v>21</v>
      </c>
      <c r="L3813" t="s">
        <v>3622</v>
      </c>
      <c r="M3813" t="s">
        <v>3621</v>
      </c>
      <c r="N3813">
        <v>27</v>
      </c>
      <c r="O3813">
        <v>20</v>
      </c>
      <c r="P3813">
        <v>30</v>
      </c>
      <c r="Q3813">
        <v>10</v>
      </c>
      <c r="R3813">
        <v>20</v>
      </c>
      <c r="S3813">
        <v>78</v>
      </c>
      <c r="T3813" t="s">
        <v>122745</v>
      </c>
    </row>
    <row r="3814" spans="1:20" x14ac:dyDescent="0.25">
      <c r="A3814" t="s">
        <v>3616</v>
      </c>
      <c r="B3814" t="s">
        <v>1694</v>
      </c>
      <c r="C3814" t="s">
        <v>1630</v>
      </c>
      <c r="D3814">
        <v>28</v>
      </c>
      <c r="E3814">
        <v>20</v>
      </c>
      <c r="F3814" t="s">
        <v>119195</v>
      </c>
      <c r="G3814" t="s">
        <v>119179</v>
      </c>
      <c r="H3814">
        <v>778</v>
      </c>
      <c r="I3814">
        <v>2</v>
      </c>
      <c r="J3814">
        <v>2311</v>
      </c>
      <c r="K3814">
        <v>22</v>
      </c>
      <c r="L3814" t="s">
        <v>3622</v>
      </c>
      <c r="M3814" t="s">
        <v>3621</v>
      </c>
      <c r="N3814">
        <v>27</v>
      </c>
      <c r="O3814">
        <v>20</v>
      </c>
      <c r="P3814">
        <v>30</v>
      </c>
      <c r="Q3814">
        <v>10</v>
      </c>
      <c r="R3814">
        <v>20</v>
      </c>
      <c r="S3814">
        <v>78</v>
      </c>
      <c r="T3814" t="s">
        <v>122746</v>
      </c>
    </row>
    <row r="3815" spans="1:20" x14ac:dyDescent="0.25">
      <c r="A3815" t="s">
        <v>3616</v>
      </c>
      <c r="B3815" t="s">
        <v>1694</v>
      </c>
      <c r="C3815" t="s">
        <v>1630</v>
      </c>
      <c r="D3815">
        <v>28</v>
      </c>
      <c r="E3815">
        <v>21</v>
      </c>
      <c r="F3815" t="s">
        <v>119195</v>
      </c>
      <c r="G3815" t="s">
        <v>119181</v>
      </c>
      <c r="H3815">
        <v>779</v>
      </c>
      <c r="I3815">
        <v>2</v>
      </c>
      <c r="J3815">
        <v>2312</v>
      </c>
      <c r="K3815">
        <v>23</v>
      </c>
      <c r="L3815" t="s">
        <v>3622</v>
      </c>
      <c r="M3815" t="s">
        <v>3621</v>
      </c>
      <c r="N3815">
        <v>27</v>
      </c>
      <c r="O3815">
        <v>20</v>
      </c>
      <c r="P3815">
        <v>30</v>
      </c>
      <c r="Q3815">
        <v>10</v>
      </c>
      <c r="R3815">
        <v>20</v>
      </c>
      <c r="S3815">
        <v>78</v>
      </c>
      <c r="T3815" t="s">
        <v>122747</v>
      </c>
    </row>
    <row r="3816" spans="1:20" x14ac:dyDescent="0.25">
      <c r="A3816" t="s">
        <v>3616</v>
      </c>
      <c r="B3816" t="s">
        <v>1694</v>
      </c>
      <c r="C3816" t="s">
        <v>1630</v>
      </c>
      <c r="D3816">
        <v>28</v>
      </c>
      <c r="E3816">
        <v>22</v>
      </c>
      <c r="F3816" t="s">
        <v>119195</v>
      </c>
      <c r="G3816" t="s">
        <v>119183</v>
      </c>
      <c r="H3816">
        <v>780</v>
      </c>
      <c r="I3816">
        <v>2</v>
      </c>
      <c r="J3816">
        <v>2313</v>
      </c>
      <c r="K3816">
        <v>24</v>
      </c>
      <c r="L3816" t="s">
        <v>3622</v>
      </c>
      <c r="M3816" t="s">
        <v>3621</v>
      </c>
      <c r="N3816">
        <v>27</v>
      </c>
      <c r="O3816">
        <v>20</v>
      </c>
      <c r="P3816">
        <v>30</v>
      </c>
      <c r="Q3816">
        <v>10</v>
      </c>
      <c r="R3816">
        <v>20</v>
      </c>
      <c r="S3816">
        <v>78</v>
      </c>
      <c r="T3816" t="s">
        <v>122748</v>
      </c>
    </row>
    <row r="3817" spans="1:20" x14ac:dyDescent="0.25">
      <c r="A3817" t="s">
        <v>3616</v>
      </c>
      <c r="B3817" t="s">
        <v>1694</v>
      </c>
      <c r="C3817" t="s">
        <v>1630</v>
      </c>
      <c r="D3817">
        <v>28</v>
      </c>
      <c r="E3817">
        <v>23</v>
      </c>
      <c r="F3817" t="s">
        <v>119195</v>
      </c>
      <c r="G3817" t="s">
        <v>119185</v>
      </c>
      <c r="H3817">
        <v>781</v>
      </c>
      <c r="I3817">
        <v>2</v>
      </c>
      <c r="J3817">
        <v>2314</v>
      </c>
      <c r="K3817">
        <v>25</v>
      </c>
      <c r="L3817" t="s">
        <v>3622</v>
      </c>
      <c r="M3817" t="s">
        <v>3621</v>
      </c>
      <c r="N3817">
        <v>27</v>
      </c>
      <c r="O3817">
        <v>20</v>
      </c>
      <c r="P3817">
        <v>30</v>
      </c>
      <c r="Q3817">
        <v>10</v>
      </c>
      <c r="R3817">
        <v>20</v>
      </c>
      <c r="S3817">
        <v>78</v>
      </c>
      <c r="T3817" t="s">
        <v>122749</v>
      </c>
    </row>
    <row r="3818" spans="1:20" x14ac:dyDescent="0.25">
      <c r="A3818" t="s">
        <v>3616</v>
      </c>
      <c r="B3818" t="s">
        <v>1694</v>
      </c>
      <c r="C3818" t="s">
        <v>1630</v>
      </c>
      <c r="D3818">
        <v>28</v>
      </c>
      <c r="E3818">
        <v>24</v>
      </c>
      <c r="F3818" t="s">
        <v>119195</v>
      </c>
      <c r="G3818" t="s">
        <v>119187</v>
      </c>
      <c r="H3818">
        <v>782</v>
      </c>
      <c r="I3818">
        <v>2</v>
      </c>
      <c r="J3818">
        <v>2315</v>
      </c>
      <c r="K3818">
        <v>26</v>
      </c>
      <c r="L3818" t="s">
        <v>3622</v>
      </c>
      <c r="M3818" t="s">
        <v>3621</v>
      </c>
      <c r="N3818">
        <v>27</v>
      </c>
      <c r="O3818">
        <v>20</v>
      </c>
      <c r="P3818">
        <v>30</v>
      </c>
      <c r="Q3818">
        <v>10</v>
      </c>
      <c r="R3818">
        <v>20</v>
      </c>
      <c r="S3818">
        <v>78</v>
      </c>
      <c r="T3818" t="s">
        <v>122750</v>
      </c>
    </row>
    <row r="3819" spans="1:20" x14ac:dyDescent="0.25">
      <c r="A3819" t="s">
        <v>3616</v>
      </c>
      <c r="B3819" t="s">
        <v>1694</v>
      </c>
      <c r="C3819" t="s">
        <v>1630</v>
      </c>
      <c r="D3819">
        <v>28</v>
      </c>
      <c r="E3819">
        <v>25</v>
      </c>
      <c r="F3819" t="s">
        <v>119195</v>
      </c>
      <c r="G3819" t="s">
        <v>119189</v>
      </c>
      <c r="H3819">
        <v>783</v>
      </c>
      <c r="I3819">
        <v>2</v>
      </c>
      <c r="J3819">
        <v>2316</v>
      </c>
      <c r="K3819">
        <v>27</v>
      </c>
      <c r="L3819" t="s">
        <v>3622</v>
      </c>
      <c r="M3819" t="s">
        <v>3621</v>
      </c>
      <c r="N3819">
        <v>27</v>
      </c>
      <c r="O3819">
        <v>20</v>
      </c>
      <c r="P3819">
        <v>30</v>
      </c>
      <c r="Q3819">
        <v>10</v>
      </c>
      <c r="R3819">
        <v>20</v>
      </c>
      <c r="S3819">
        <v>78</v>
      </c>
      <c r="T3819" t="s">
        <v>122751</v>
      </c>
    </row>
    <row r="3820" spans="1:20" x14ac:dyDescent="0.25">
      <c r="A3820" t="s">
        <v>3616</v>
      </c>
      <c r="B3820" t="s">
        <v>1694</v>
      </c>
      <c r="C3820" t="s">
        <v>1630</v>
      </c>
      <c r="D3820">
        <v>28</v>
      </c>
      <c r="E3820">
        <v>26</v>
      </c>
      <c r="F3820" t="s">
        <v>119195</v>
      </c>
      <c r="G3820" t="s">
        <v>119191</v>
      </c>
      <c r="H3820">
        <v>784</v>
      </c>
      <c r="I3820">
        <v>2</v>
      </c>
      <c r="J3820">
        <v>2317</v>
      </c>
      <c r="K3820">
        <v>28</v>
      </c>
      <c r="L3820" t="s">
        <v>3622</v>
      </c>
      <c r="M3820" t="s">
        <v>3621</v>
      </c>
      <c r="N3820">
        <v>27</v>
      </c>
      <c r="O3820">
        <v>20</v>
      </c>
      <c r="P3820">
        <v>30</v>
      </c>
      <c r="Q3820">
        <v>10</v>
      </c>
      <c r="R3820">
        <v>20</v>
      </c>
      <c r="S3820">
        <v>78</v>
      </c>
      <c r="T3820" t="s">
        <v>122752</v>
      </c>
    </row>
    <row r="3821" spans="1:20" x14ac:dyDescent="0.25">
      <c r="A3821" t="s">
        <v>3616</v>
      </c>
      <c r="B3821" t="s">
        <v>1694</v>
      </c>
      <c r="C3821" t="s">
        <v>1630</v>
      </c>
      <c r="D3821">
        <v>28</v>
      </c>
      <c r="E3821">
        <v>27</v>
      </c>
      <c r="F3821" t="s">
        <v>119195</v>
      </c>
      <c r="G3821" t="s">
        <v>119193</v>
      </c>
      <c r="H3821">
        <v>785</v>
      </c>
      <c r="I3821">
        <v>2</v>
      </c>
      <c r="J3821">
        <v>2318</v>
      </c>
      <c r="K3821">
        <v>29</v>
      </c>
      <c r="L3821" t="s">
        <v>3622</v>
      </c>
      <c r="M3821" t="s">
        <v>3621</v>
      </c>
      <c r="N3821">
        <v>27</v>
      </c>
      <c r="O3821">
        <v>20</v>
      </c>
      <c r="P3821">
        <v>30</v>
      </c>
      <c r="Q3821">
        <v>10</v>
      </c>
      <c r="R3821">
        <v>20</v>
      </c>
      <c r="S3821">
        <v>78</v>
      </c>
      <c r="T3821" t="s">
        <v>122753</v>
      </c>
    </row>
    <row r="3822" spans="1:20" x14ac:dyDescent="0.25">
      <c r="A3822" t="s">
        <v>3616</v>
      </c>
      <c r="B3822" t="s">
        <v>1694</v>
      </c>
      <c r="C3822" t="s">
        <v>1630</v>
      </c>
      <c r="D3822">
        <v>28</v>
      </c>
      <c r="E3822">
        <v>28</v>
      </c>
      <c r="F3822" t="s">
        <v>119195</v>
      </c>
      <c r="G3822" t="s">
        <v>119195</v>
      </c>
      <c r="H3822">
        <v>786</v>
      </c>
      <c r="I3822">
        <v>2</v>
      </c>
      <c r="J3822">
        <v>2319</v>
      </c>
      <c r="K3822">
        <v>30</v>
      </c>
      <c r="L3822" t="s">
        <v>3622</v>
      </c>
      <c r="M3822" t="s">
        <v>3621</v>
      </c>
      <c r="N3822">
        <v>27</v>
      </c>
      <c r="O3822">
        <v>20</v>
      </c>
      <c r="P3822">
        <v>30</v>
      </c>
      <c r="Q3822">
        <v>10</v>
      </c>
      <c r="R3822">
        <v>20</v>
      </c>
      <c r="S3822">
        <v>78</v>
      </c>
      <c r="T3822" t="s">
        <v>4514</v>
      </c>
    </row>
    <row r="3823" spans="1:20" x14ac:dyDescent="0.25">
      <c r="A3823" t="s">
        <v>3616</v>
      </c>
      <c r="B3823" t="s">
        <v>1694</v>
      </c>
      <c r="C3823" t="s">
        <v>1630</v>
      </c>
      <c r="D3823">
        <v>28</v>
      </c>
      <c r="E3823">
        <v>29</v>
      </c>
      <c r="F3823" t="s">
        <v>119195</v>
      </c>
      <c r="G3823" t="s">
        <v>119196</v>
      </c>
      <c r="H3823">
        <v>787</v>
      </c>
      <c r="I3823">
        <v>2</v>
      </c>
      <c r="J3823">
        <v>2320</v>
      </c>
      <c r="K3823">
        <v>31</v>
      </c>
      <c r="L3823" t="s">
        <v>3622</v>
      </c>
      <c r="M3823" t="s">
        <v>3621</v>
      </c>
      <c r="N3823">
        <v>27</v>
      </c>
      <c r="O3823">
        <v>20</v>
      </c>
      <c r="P3823">
        <v>30</v>
      </c>
      <c r="Q3823">
        <v>10</v>
      </c>
      <c r="R3823">
        <v>20</v>
      </c>
      <c r="S3823">
        <v>78</v>
      </c>
      <c r="T3823" t="s">
        <v>122754</v>
      </c>
    </row>
    <row r="3824" spans="1:20" x14ac:dyDescent="0.25">
      <c r="A3824" t="s">
        <v>3616</v>
      </c>
      <c r="B3824" t="s">
        <v>1694</v>
      </c>
      <c r="C3824" t="s">
        <v>1630</v>
      </c>
      <c r="D3824">
        <v>28</v>
      </c>
      <c r="E3824">
        <v>30</v>
      </c>
      <c r="F3824" t="s">
        <v>119195</v>
      </c>
      <c r="G3824" t="s">
        <v>119198</v>
      </c>
      <c r="H3824">
        <v>788</v>
      </c>
      <c r="I3824">
        <v>2</v>
      </c>
      <c r="J3824">
        <v>2321</v>
      </c>
      <c r="K3824">
        <v>32</v>
      </c>
      <c r="L3824" t="s">
        <v>3622</v>
      </c>
      <c r="M3824" t="s">
        <v>3621</v>
      </c>
      <c r="N3824">
        <v>27</v>
      </c>
      <c r="O3824">
        <v>20</v>
      </c>
      <c r="P3824">
        <v>30</v>
      </c>
      <c r="Q3824">
        <v>10</v>
      </c>
      <c r="R3824">
        <v>20</v>
      </c>
      <c r="S3824">
        <v>78</v>
      </c>
      <c r="T3824" t="s">
        <v>122755</v>
      </c>
    </row>
    <row r="3825" spans="1:20" x14ac:dyDescent="0.25">
      <c r="A3825" t="s">
        <v>3616</v>
      </c>
      <c r="B3825" t="s">
        <v>1694</v>
      </c>
      <c r="C3825" t="s">
        <v>1630</v>
      </c>
      <c r="D3825">
        <v>28</v>
      </c>
      <c r="E3825">
        <v>31</v>
      </c>
      <c r="F3825" t="s">
        <v>119195</v>
      </c>
      <c r="G3825" t="s">
        <v>119200</v>
      </c>
      <c r="H3825">
        <v>789</v>
      </c>
      <c r="I3825">
        <v>2</v>
      </c>
      <c r="J3825">
        <v>2322</v>
      </c>
      <c r="K3825">
        <v>33</v>
      </c>
      <c r="L3825" t="s">
        <v>3622</v>
      </c>
      <c r="M3825" t="s">
        <v>3621</v>
      </c>
      <c r="N3825">
        <v>27</v>
      </c>
      <c r="O3825">
        <v>20</v>
      </c>
      <c r="P3825">
        <v>30</v>
      </c>
      <c r="Q3825">
        <v>10</v>
      </c>
      <c r="R3825">
        <v>20</v>
      </c>
      <c r="S3825">
        <v>78</v>
      </c>
      <c r="T3825" t="s">
        <v>122756</v>
      </c>
    </row>
    <row r="3826" spans="1:20" x14ac:dyDescent="0.25">
      <c r="A3826" t="s">
        <v>3616</v>
      </c>
      <c r="B3826" t="s">
        <v>1694</v>
      </c>
      <c r="C3826" t="s">
        <v>1630</v>
      </c>
      <c r="D3826">
        <v>28</v>
      </c>
      <c r="E3826">
        <v>32</v>
      </c>
      <c r="F3826" t="s">
        <v>119195</v>
      </c>
      <c r="G3826" t="s">
        <v>119308</v>
      </c>
      <c r="H3826">
        <v>790</v>
      </c>
      <c r="I3826">
        <v>2</v>
      </c>
      <c r="J3826">
        <v>2323</v>
      </c>
      <c r="K3826">
        <v>34</v>
      </c>
      <c r="L3826" t="s">
        <v>3622</v>
      </c>
      <c r="M3826" t="s">
        <v>3621</v>
      </c>
      <c r="N3826">
        <v>27</v>
      </c>
      <c r="O3826">
        <v>20</v>
      </c>
      <c r="P3826">
        <v>30</v>
      </c>
      <c r="Q3826">
        <v>10</v>
      </c>
      <c r="R3826">
        <v>20</v>
      </c>
      <c r="S3826">
        <v>78</v>
      </c>
      <c r="T3826" t="s">
        <v>4518</v>
      </c>
    </row>
    <row r="3827" spans="1:20" x14ac:dyDescent="0.25">
      <c r="A3827" t="s">
        <v>3616</v>
      </c>
      <c r="B3827" t="s">
        <v>1694</v>
      </c>
      <c r="C3827" t="s">
        <v>1630</v>
      </c>
      <c r="D3827">
        <v>28</v>
      </c>
      <c r="E3827">
        <v>33</v>
      </c>
      <c r="F3827" t="s">
        <v>119195</v>
      </c>
      <c r="G3827" t="s">
        <v>119629</v>
      </c>
      <c r="H3827">
        <v>791</v>
      </c>
      <c r="I3827">
        <v>2</v>
      </c>
      <c r="J3827">
        <v>2324</v>
      </c>
      <c r="K3827">
        <v>35</v>
      </c>
      <c r="L3827" t="s">
        <v>3622</v>
      </c>
      <c r="M3827" t="s">
        <v>3621</v>
      </c>
      <c r="N3827">
        <v>27</v>
      </c>
      <c r="O3827">
        <v>20</v>
      </c>
      <c r="P3827">
        <v>30</v>
      </c>
      <c r="Q3827">
        <v>10</v>
      </c>
      <c r="R3827">
        <v>20</v>
      </c>
      <c r="S3827">
        <v>78</v>
      </c>
      <c r="T3827" t="s">
        <v>122757</v>
      </c>
    </row>
    <row r="3828" spans="1:20" x14ac:dyDescent="0.25">
      <c r="A3828" t="s">
        <v>3616</v>
      </c>
      <c r="B3828" t="s">
        <v>1694</v>
      </c>
      <c r="C3828" t="s">
        <v>1630</v>
      </c>
      <c r="D3828">
        <v>28</v>
      </c>
      <c r="E3828">
        <v>34</v>
      </c>
      <c r="F3828" t="s">
        <v>119195</v>
      </c>
      <c r="G3828" t="s">
        <v>119664</v>
      </c>
      <c r="H3828">
        <v>792</v>
      </c>
      <c r="I3828">
        <v>2</v>
      </c>
      <c r="J3828">
        <v>2325</v>
      </c>
      <c r="K3828">
        <v>36</v>
      </c>
      <c r="L3828" t="s">
        <v>3622</v>
      </c>
      <c r="M3828" t="s">
        <v>3621</v>
      </c>
      <c r="N3828">
        <v>27</v>
      </c>
      <c r="O3828">
        <v>20</v>
      </c>
      <c r="P3828">
        <v>30</v>
      </c>
      <c r="Q3828">
        <v>10</v>
      </c>
      <c r="R3828">
        <v>20</v>
      </c>
      <c r="S3828">
        <v>78</v>
      </c>
      <c r="T3828" t="s">
        <v>122758</v>
      </c>
    </row>
    <row r="3829" spans="1:20" x14ac:dyDescent="0.25">
      <c r="A3829" t="s">
        <v>3616</v>
      </c>
      <c r="B3829" t="s">
        <v>1694</v>
      </c>
      <c r="C3829" t="s">
        <v>1630</v>
      </c>
      <c r="D3829">
        <v>28</v>
      </c>
      <c r="E3829">
        <v>35</v>
      </c>
      <c r="F3829" t="s">
        <v>119195</v>
      </c>
      <c r="G3829" t="s">
        <v>119666</v>
      </c>
      <c r="H3829">
        <v>793</v>
      </c>
      <c r="I3829">
        <v>2</v>
      </c>
      <c r="J3829">
        <v>2326</v>
      </c>
      <c r="K3829">
        <v>37</v>
      </c>
      <c r="L3829" t="s">
        <v>3622</v>
      </c>
      <c r="M3829" t="s">
        <v>3621</v>
      </c>
      <c r="N3829">
        <v>27</v>
      </c>
      <c r="O3829">
        <v>20</v>
      </c>
      <c r="P3829">
        <v>30</v>
      </c>
      <c r="Q3829">
        <v>10</v>
      </c>
      <c r="R3829">
        <v>20</v>
      </c>
      <c r="S3829">
        <v>78</v>
      </c>
      <c r="T3829" t="s">
        <v>122759</v>
      </c>
    </row>
    <row r="3830" spans="1:20" x14ac:dyDescent="0.25">
      <c r="A3830" t="s">
        <v>3616</v>
      </c>
      <c r="B3830" t="s">
        <v>1694</v>
      </c>
      <c r="C3830" t="s">
        <v>1630</v>
      </c>
      <c r="D3830">
        <v>28</v>
      </c>
      <c r="E3830">
        <v>36</v>
      </c>
      <c r="F3830" t="s">
        <v>119195</v>
      </c>
      <c r="G3830" t="s">
        <v>119668</v>
      </c>
      <c r="H3830">
        <v>794</v>
      </c>
      <c r="I3830">
        <v>2</v>
      </c>
      <c r="J3830">
        <v>2327</v>
      </c>
      <c r="K3830">
        <v>38</v>
      </c>
      <c r="L3830" t="s">
        <v>3622</v>
      </c>
      <c r="M3830" t="s">
        <v>3621</v>
      </c>
      <c r="N3830">
        <v>27</v>
      </c>
      <c r="O3830">
        <v>20</v>
      </c>
      <c r="P3830">
        <v>30</v>
      </c>
      <c r="Q3830">
        <v>10</v>
      </c>
      <c r="R3830">
        <v>20</v>
      </c>
      <c r="S3830">
        <v>78</v>
      </c>
      <c r="T3830" t="s">
        <v>122760</v>
      </c>
    </row>
    <row r="3831" spans="1:20" x14ac:dyDescent="0.25">
      <c r="A3831" t="s">
        <v>3616</v>
      </c>
      <c r="B3831" t="s">
        <v>1694</v>
      </c>
      <c r="C3831" t="s">
        <v>1630</v>
      </c>
      <c r="D3831">
        <v>28</v>
      </c>
      <c r="E3831">
        <v>37</v>
      </c>
      <c r="F3831" t="s">
        <v>119195</v>
      </c>
      <c r="G3831" t="s">
        <v>119670</v>
      </c>
      <c r="H3831">
        <v>795</v>
      </c>
      <c r="I3831">
        <v>2</v>
      </c>
      <c r="J3831">
        <v>2328</v>
      </c>
      <c r="K3831">
        <v>39</v>
      </c>
      <c r="L3831" t="s">
        <v>3622</v>
      </c>
      <c r="M3831" t="s">
        <v>3621</v>
      </c>
      <c r="N3831">
        <v>27</v>
      </c>
      <c r="O3831">
        <v>20</v>
      </c>
      <c r="P3831">
        <v>30</v>
      </c>
      <c r="Q3831">
        <v>10</v>
      </c>
      <c r="R3831">
        <v>20</v>
      </c>
      <c r="S3831">
        <v>78</v>
      </c>
      <c r="T3831" t="s">
        <v>122761</v>
      </c>
    </row>
    <row r="3832" spans="1:20" x14ac:dyDescent="0.25">
      <c r="A3832" t="s">
        <v>3616</v>
      </c>
      <c r="B3832" t="s">
        <v>1694</v>
      </c>
      <c r="C3832" t="s">
        <v>1630</v>
      </c>
      <c r="D3832">
        <v>28</v>
      </c>
      <c r="E3832">
        <v>38</v>
      </c>
      <c r="F3832" t="s">
        <v>119195</v>
      </c>
      <c r="G3832" t="s">
        <v>119672</v>
      </c>
      <c r="H3832">
        <v>796</v>
      </c>
      <c r="I3832">
        <v>2</v>
      </c>
      <c r="J3832">
        <v>2329</v>
      </c>
      <c r="K3832">
        <v>40</v>
      </c>
      <c r="L3832" t="s">
        <v>3622</v>
      </c>
      <c r="M3832" t="s">
        <v>3621</v>
      </c>
      <c r="N3832">
        <v>27</v>
      </c>
      <c r="O3832">
        <v>20</v>
      </c>
      <c r="P3832">
        <v>30</v>
      </c>
      <c r="Q3832">
        <v>10</v>
      </c>
      <c r="R3832">
        <v>20</v>
      </c>
      <c r="S3832">
        <v>78</v>
      </c>
      <c r="T3832" t="s">
        <v>122762</v>
      </c>
    </row>
    <row r="3833" spans="1:20" x14ac:dyDescent="0.25">
      <c r="A3833" t="s">
        <v>3616</v>
      </c>
      <c r="B3833" t="s">
        <v>1694</v>
      </c>
      <c r="C3833" t="s">
        <v>1630</v>
      </c>
      <c r="D3833">
        <v>28</v>
      </c>
      <c r="E3833">
        <v>39</v>
      </c>
      <c r="F3833" t="s">
        <v>119195</v>
      </c>
      <c r="G3833" t="s">
        <v>119808</v>
      </c>
      <c r="H3833">
        <v>797</v>
      </c>
      <c r="I3833">
        <v>2</v>
      </c>
      <c r="J3833">
        <v>2330</v>
      </c>
      <c r="K3833">
        <v>41</v>
      </c>
      <c r="L3833" t="s">
        <v>3622</v>
      </c>
      <c r="M3833" t="s">
        <v>3621</v>
      </c>
      <c r="N3833">
        <v>27</v>
      </c>
      <c r="O3833">
        <v>20</v>
      </c>
      <c r="P3833">
        <v>30</v>
      </c>
      <c r="Q3833">
        <v>10</v>
      </c>
      <c r="R3833">
        <v>20</v>
      </c>
      <c r="S3833">
        <v>78</v>
      </c>
      <c r="T3833" t="s">
        <v>122763</v>
      </c>
    </row>
    <row r="3834" spans="1:20" x14ac:dyDescent="0.25">
      <c r="A3834" t="s">
        <v>3616</v>
      </c>
      <c r="B3834" t="s">
        <v>1694</v>
      </c>
      <c r="C3834" t="s">
        <v>1630</v>
      </c>
      <c r="D3834">
        <v>28</v>
      </c>
      <c r="E3834">
        <v>40</v>
      </c>
      <c r="F3834" t="s">
        <v>119195</v>
      </c>
      <c r="G3834" t="s">
        <v>119810</v>
      </c>
      <c r="H3834">
        <v>798</v>
      </c>
      <c r="I3834">
        <v>2</v>
      </c>
      <c r="J3834">
        <v>2331</v>
      </c>
      <c r="K3834">
        <v>42</v>
      </c>
      <c r="L3834" t="s">
        <v>3622</v>
      </c>
      <c r="M3834" t="s">
        <v>3621</v>
      </c>
      <c r="N3834">
        <v>27</v>
      </c>
      <c r="O3834">
        <v>20</v>
      </c>
      <c r="P3834">
        <v>30</v>
      </c>
      <c r="Q3834">
        <v>10</v>
      </c>
      <c r="R3834">
        <v>20</v>
      </c>
      <c r="S3834">
        <v>78</v>
      </c>
      <c r="T3834" t="s">
        <v>122764</v>
      </c>
    </row>
    <row r="3835" spans="1:20" x14ac:dyDescent="0.25">
      <c r="A3835" t="s">
        <v>3616</v>
      </c>
      <c r="B3835" t="s">
        <v>1694</v>
      </c>
      <c r="C3835" t="s">
        <v>1630</v>
      </c>
      <c r="D3835">
        <v>28</v>
      </c>
      <c r="E3835">
        <v>41</v>
      </c>
      <c r="F3835" t="s">
        <v>119195</v>
      </c>
      <c r="G3835" t="s">
        <v>119812</v>
      </c>
      <c r="H3835">
        <v>799</v>
      </c>
      <c r="I3835">
        <v>2</v>
      </c>
      <c r="J3835">
        <v>2332</v>
      </c>
      <c r="K3835">
        <v>43</v>
      </c>
      <c r="L3835" t="s">
        <v>3622</v>
      </c>
      <c r="M3835" t="s">
        <v>3621</v>
      </c>
      <c r="N3835">
        <v>27</v>
      </c>
      <c r="O3835">
        <v>20</v>
      </c>
      <c r="P3835">
        <v>30</v>
      </c>
      <c r="Q3835">
        <v>10</v>
      </c>
      <c r="R3835">
        <v>20</v>
      </c>
      <c r="S3835">
        <v>78</v>
      </c>
      <c r="T3835" t="s">
        <v>122765</v>
      </c>
    </row>
    <row r="3836" spans="1:20" x14ac:dyDescent="0.25">
      <c r="A3836" t="s">
        <v>3616</v>
      </c>
      <c r="B3836" t="s">
        <v>1694</v>
      </c>
      <c r="C3836" t="s">
        <v>1630</v>
      </c>
      <c r="D3836">
        <v>28</v>
      </c>
      <c r="E3836">
        <v>42</v>
      </c>
      <c r="F3836" t="s">
        <v>119195</v>
      </c>
      <c r="G3836" t="s">
        <v>119814</v>
      </c>
      <c r="H3836">
        <v>800</v>
      </c>
      <c r="I3836">
        <v>2</v>
      </c>
      <c r="J3836">
        <v>2333</v>
      </c>
      <c r="K3836">
        <v>44</v>
      </c>
      <c r="L3836" t="s">
        <v>3622</v>
      </c>
      <c r="M3836" t="s">
        <v>3621</v>
      </c>
      <c r="N3836">
        <v>27</v>
      </c>
      <c r="O3836">
        <v>20</v>
      </c>
      <c r="P3836">
        <v>30</v>
      </c>
      <c r="Q3836">
        <v>10</v>
      </c>
      <c r="R3836">
        <v>20</v>
      </c>
      <c r="S3836">
        <v>78</v>
      </c>
      <c r="T3836" t="s">
        <v>122766</v>
      </c>
    </row>
    <row r="3837" spans="1:20" x14ac:dyDescent="0.25">
      <c r="A3837" t="s">
        <v>3616</v>
      </c>
      <c r="B3837" t="s">
        <v>1694</v>
      </c>
      <c r="C3837" t="s">
        <v>1630</v>
      </c>
      <c r="D3837">
        <v>28</v>
      </c>
      <c r="E3837">
        <v>43</v>
      </c>
      <c r="F3837" t="s">
        <v>119195</v>
      </c>
      <c r="G3837" t="s">
        <v>119816</v>
      </c>
      <c r="H3837">
        <v>801</v>
      </c>
      <c r="I3837">
        <v>2</v>
      </c>
      <c r="J3837">
        <v>2334</v>
      </c>
      <c r="K3837">
        <v>45</v>
      </c>
      <c r="L3837" t="s">
        <v>3622</v>
      </c>
      <c r="M3837" t="s">
        <v>3621</v>
      </c>
      <c r="N3837">
        <v>27</v>
      </c>
      <c r="O3837">
        <v>20</v>
      </c>
      <c r="P3837">
        <v>30</v>
      </c>
      <c r="Q3837">
        <v>10</v>
      </c>
      <c r="R3837">
        <v>20</v>
      </c>
      <c r="S3837">
        <v>78</v>
      </c>
      <c r="T3837" t="s">
        <v>122767</v>
      </c>
    </row>
    <row r="3838" spans="1:20" x14ac:dyDescent="0.25">
      <c r="A3838" t="s">
        <v>3616</v>
      </c>
      <c r="B3838" t="s">
        <v>1694</v>
      </c>
      <c r="C3838" t="s">
        <v>1630</v>
      </c>
      <c r="D3838">
        <v>29</v>
      </c>
      <c r="E3838">
        <v>1</v>
      </c>
      <c r="F3838" t="s">
        <v>119196</v>
      </c>
      <c r="G3838" t="s">
        <v>119141</v>
      </c>
      <c r="H3838">
        <v>802</v>
      </c>
      <c r="I3838">
        <v>2</v>
      </c>
      <c r="J3838">
        <v>2335</v>
      </c>
      <c r="K3838">
        <v>46</v>
      </c>
      <c r="L3838" t="s">
        <v>3622</v>
      </c>
      <c r="M3838" t="s">
        <v>3621</v>
      </c>
      <c r="N3838">
        <v>27</v>
      </c>
      <c r="O3838">
        <v>20</v>
      </c>
      <c r="P3838">
        <v>30</v>
      </c>
      <c r="Q3838">
        <v>10</v>
      </c>
      <c r="R3838">
        <v>20</v>
      </c>
      <c r="S3838">
        <v>79</v>
      </c>
      <c r="T3838" t="s">
        <v>122768</v>
      </c>
    </row>
    <row r="3839" spans="1:20" x14ac:dyDescent="0.25">
      <c r="A3839" t="s">
        <v>3616</v>
      </c>
      <c r="B3839" t="s">
        <v>1694</v>
      </c>
      <c r="C3839" t="s">
        <v>1630</v>
      </c>
      <c r="D3839">
        <v>29</v>
      </c>
      <c r="E3839">
        <v>2</v>
      </c>
      <c r="F3839" t="s">
        <v>119196</v>
      </c>
      <c r="G3839" t="s">
        <v>119143</v>
      </c>
      <c r="H3839">
        <v>803</v>
      </c>
      <c r="I3839">
        <v>2</v>
      </c>
      <c r="J3839">
        <v>2336</v>
      </c>
      <c r="K3839">
        <v>47</v>
      </c>
      <c r="L3839" t="s">
        <v>3622</v>
      </c>
      <c r="M3839" t="s">
        <v>3621</v>
      </c>
      <c r="N3839">
        <v>27</v>
      </c>
      <c r="O3839">
        <v>20</v>
      </c>
      <c r="P3839">
        <v>30</v>
      </c>
      <c r="Q3839">
        <v>10</v>
      </c>
      <c r="R3839">
        <v>20</v>
      </c>
      <c r="S3839">
        <v>79</v>
      </c>
      <c r="T3839" t="s">
        <v>122769</v>
      </c>
    </row>
    <row r="3840" spans="1:20" x14ac:dyDescent="0.25">
      <c r="A3840" t="s">
        <v>3616</v>
      </c>
      <c r="B3840" t="s">
        <v>1694</v>
      </c>
      <c r="C3840" t="s">
        <v>1630</v>
      </c>
      <c r="D3840">
        <v>29</v>
      </c>
      <c r="E3840">
        <v>3</v>
      </c>
      <c r="F3840" t="s">
        <v>119196</v>
      </c>
      <c r="G3840" t="s">
        <v>119145</v>
      </c>
      <c r="H3840">
        <v>804</v>
      </c>
      <c r="I3840">
        <v>2</v>
      </c>
      <c r="J3840">
        <v>2337</v>
      </c>
      <c r="K3840">
        <v>48</v>
      </c>
      <c r="L3840" t="s">
        <v>3622</v>
      </c>
      <c r="M3840" t="s">
        <v>3621</v>
      </c>
      <c r="N3840">
        <v>27</v>
      </c>
      <c r="O3840">
        <v>20</v>
      </c>
      <c r="P3840">
        <v>30</v>
      </c>
      <c r="Q3840">
        <v>10</v>
      </c>
      <c r="R3840">
        <v>20</v>
      </c>
      <c r="S3840">
        <v>79</v>
      </c>
      <c r="T3840" t="s">
        <v>122770</v>
      </c>
    </row>
    <row r="3841" spans="1:20" x14ac:dyDescent="0.25">
      <c r="A3841" t="s">
        <v>3616</v>
      </c>
      <c r="B3841" t="s">
        <v>1694</v>
      </c>
      <c r="C3841" t="s">
        <v>1630</v>
      </c>
      <c r="D3841">
        <v>29</v>
      </c>
      <c r="E3841">
        <v>4</v>
      </c>
      <c r="F3841" t="s">
        <v>119196</v>
      </c>
      <c r="G3841" t="s">
        <v>119147</v>
      </c>
      <c r="H3841">
        <v>805</v>
      </c>
      <c r="I3841">
        <v>2</v>
      </c>
      <c r="J3841">
        <v>2338</v>
      </c>
      <c r="K3841">
        <v>49</v>
      </c>
      <c r="L3841" t="s">
        <v>3622</v>
      </c>
      <c r="M3841" t="s">
        <v>3621</v>
      </c>
      <c r="N3841">
        <v>27</v>
      </c>
      <c r="O3841">
        <v>20</v>
      </c>
      <c r="P3841">
        <v>30</v>
      </c>
      <c r="Q3841">
        <v>10</v>
      </c>
      <c r="R3841">
        <v>20</v>
      </c>
      <c r="S3841">
        <v>79</v>
      </c>
      <c r="T3841" t="s">
        <v>122771</v>
      </c>
    </row>
    <row r="3842" spans="1:20" x14ac:dyDescent="0.25">
      <c r="A3842" t="s">
        <v>3616</v>
      </c>
      <c r="B3842" t="s">
        <v>1694</v>
      </c>
      <c r="C3842" t="s">
        <v>1630</v>
      </c>
      <c r="D3842">
        <v>29</v>
      </c>
      <c r="E3842">
        <v>5</v>
      </c>
      <c r="F3842" t="s">
        <v>119196</v>
      </c>
      <c r="G3842" t="s">
        <v>119149</v>
      </c>
      <c r="H3842">
        <v>806</v>
      </c>
      <c r="I3842">
        <v>2</v>
      </c>
      <c r="J3842">
        <v>2339</v>
      </c>
      <c r="K3842">
        <v>50</v>
      </c>
      <c r="L3842" t="s">
        <v>3622</v>
      </c>
      <c r="M3842" t="s">
        <v>3621</v>
      </c>
      <c r="N3842">
        <v>27</v>
      </c>
      <c r="O3842">
        <v>20</v>
      </c>
      <c r="P3842">
        <v>30</v>
      </c>
      <c r="Q3842">
        <v>10</v>
      </c>
      <c r="R3842">
        <v>20</v>
      </c>
      <c r="S3842">
        <v>79</v>
      </c>
      <c r="T3842" t="s">
        <v>122772</v>
      </c>
    </row>
    <row r="3843" spans="1:20" x14ac:dyDescent="0.25">
      <c r="A3843" t="s">
        <v>3616</v>
      </c>
      <c r="B3843" t="s">
        <v>1694</v>
      </c>
      <c r="C3843" t="s">
        <v>1630</v>
      </c>
      <c r="D3843">
        <v>29</v>
      </c>
      <c r="E3843">
        <v>6</v>
      </c>
      <c r="F3843" t="s">
        <v>119196</v>
      </c>
      <c r="G3843" t="s">
        <v>119151</v>
      </c>
      <c r="H3843">
        <v>807</v>
      </c>
      <c r="I3843">
        <v>2</v>
      </c>
      <c r="J3843">
        <v>2340</v>
      </c>
      <c r="K3843">
        <v>51</v>
      </c>
      <c r="L3843" t="s">
        <v>3622</v>
      </c>
      <c r="M3843" t="s">
        <v>3621</v>
      </c>
      <c r="N3843">
        <v>27</v>
      </c>
      <c r="O3843">
        <v>20</v>
      </c>
      <c r="P3843">
        <v>30</v>
      </c>
      <c r="Q3843">
        <v>10</v>
      </c>
      <c r="R3843">
        <v>20</v>
      </c>
      <c r="S3843">
        <v>79</v>
      </c>
      <c r="T3843" t="s">
        <v>122773</v>
      </c>
    </row>
    <row r="3844" spans="1:20" x14ac:dyDescent="0.25">
      <c r="A3844" t="s">
        <v>3616</v>
      </c>
      <c r="B3844" t="s">
        <v>1694</v>
      </c>
      <c r="C3844" t="s">
        <v>1630</v>
      </c>
      <c r="D3844">
        <v>29</v>
      </c>
      <c r="E3844">
        <v>7</v>
      </c>
      <c r="F3844" t="s">
        <v>119196</v>
      </c>
      <c r="G3844" t="s">
        <v>119153</v>
      </c>
      <c r="H3844">
        <v>808</v>
      </c>
      <c r="I3844">
        <v>2</v>
      </c>
      <c r="J3844">
        <v>2341</v>
      </c>
      <c r="K3844">
        <v>52</v>
      </c>
      <c r="L3844" t="s">
        <v>3622</v>
      </c>
      <c r="M3844" t="s">
        <v>3621</v>
      </c>
      <c r="N3844">
        <v>27</v>
      </c>
      <c r="O3844">
        <v>20</v>
      </c>
      <c r="P3844">
        <v>30</v>
      </c>
      <c r="Q3844">
        <v>10</v>
      </c>
      <c r="R3844">
        <v>20</v>
      </c>
      <c r="S3844">
        <v>79</v>
      </c>
      <c r="T3844" t="s">
        <v>122774</v>
      </c>
    </row>
    <row r="3845" spans="1:20" x14ac:dyDescent="0.25">
      <c r="A3845" t="s">
        <v>3616</v>
      </c>
      <c r="B3845" t="s">
        <v>1694</v>
      </c>
      <c r="C3845" t="s">
        <v>1630</v>
      </c>
      <c r="D3845">
        <v>29</v>
      </c>
      <c r="E3845">
        <v>8</v>
      </c>
      <c r="F3845" t="s">
        <v>119196</v>
      </c>
      <c r="G3845" t="s">
        <v>119155</v>
      </c>
      <c r="H3845">
        <v>809</v>
      </c>
      <c r="I3845">
        <v>2</v>
      </c>
      <c r="J3845">
        <v>2342</v>
      </c>
      <c r="K3845">
        <v>53</v>
      </c>
      <c r="L3845" t="s">
        <v>3622</v>
      </c>
      <c r="M3845" t="s">
        <v>3621</v>
      </c>
      <c r="N3845">
        <v>27</v>
      </c>
      <c r="O3845">
        <v>20</v>
      </c>
      <c r="P3845">
        <v>30</v>
      </c>
      <c r="Q3845">
        <v>10</v>
      </c>
      <c r="R3845">
        <v>20</v>
      </c>
      <c r="S3845">
        <v>79</v>
      </c>
      <c r="T3845" t="s">
        <v>122775</v>
      </c>
    </row>
    <row r="3846" spans="1:20" x14ac:dyDescent="0.25">
      <c r="A3846" t="s">
        <v>3616</v>
      </c>
      <c r="B3846" t="s">
        <v>1694</v>
      </c>
      <c r="C3846" t="s">
        <v>1630</v>
      </c>
      <c r="D3846">
        <v>29</v>
      </c>
      <c r="E3846">
        <v>9</v>
      </c>
      <c r="F3846" t="s">
        <v>119196</v>
      </c>
      <c r="G3846" t="s">
        <v>119157</v>
      </c>
      <c r="H3846">
        <v>810</v>
      </c>
      <c r="I3846">
        <v>2</v>
      </c>
      <c r="J3846">
        <v>2343</v>
      </c>
      <c r="K3846">
        <v>54</v>
      </c>
      <c r="L3846" t="s">
        <v>3622</v>
      </c>
      <c r="M3846" t="s">
        <v>3621</v>
      </c>
      <c r="N3846">
        <v>27</v>
      </c>
      <c r="O3846">
        <v>20</v>
      </c>
      <c r="P3846">
        <v>30</v>
      </c>
      <c r="Q3846">
        <v>10</v>
      </c>
      <c r="R3846">
        <v>20</v>
      </c>
      <c r="S3846">
        <v>79</v>
      </c>
      <c r="T3846" t="s">
        <v>122776</v>
      </c>
    </row>
    <row r="3847" spans="1:20" x14ac:dyDescent="0.25">
      <c r="A3847" t="s">
        <v>3616</v>
      </c>
      <c r="B3847" t="s">
        <v>1694</v>
      </c>
      <c r="C3847" t="s">
        <v>1630</v>
      </c>
      <c r="D3847">
        <v>29</v>
      </c>
      <c r="E3847">
        <v>10</v>
      </c>
      <c r="F3847" t="s">
        <v>119196</v>
      </c>
      <c r="G3847" t="s">
        <v>119159</v>
      </c>
      <c r="H3847">
        <v>811</v>
      </c>
      <c r="I3847">
        <v>2</v>
      </c>
      <c r="J3847">
        <v>2344</v>
      </c>
      <c r="K3847">
        <v>55</v>
      </c>
      <c r="L3847" t="s">
        <v>3622</v>
      </c>
      <c r="M3847" t="s">
        <v>3621</v>
      </c>
      <c r="N3847">
        <v>27</v>
      </c>
      <c r="O3847">
        <v>20</v>
      </c>
      <c r="P3847">
        <v>30</v>
      </c>
      <c r="Q3847">
        <v>10</v>
      </c>
      <c r="R3847">
        <v>20</v>
      </c>
      <c r="S3847">
        <v>79</v>
      </c>
      <c r="T3847" t="s">
        <v>122777</v>
      </c>
    </row>
    <row r="3848" spans="1:20" x14ac:dyDescent="0.25">
      <c r="A3848" t="s">
        <v>3616</v>
      </c>
      <c r="B3848" t="s">
        <v>1694</v>
      </c>
      <c r="C3848" t="s">
        <v>1630</v>
      </c>
      <c r="D3848">
        <v>29</v>
      </c>
      <c r="E3848">
        <v>11</v>
      </c>
      <c r="F3848" t="s">
        <v>119196</v>
      </c>
      <c r="G3848" t="s">
        <v>119161</v>
      </c>
      <c r="H3848">
        <v>812</v>
      </c>
      <c r="I3848">
        <v>2</v>
      </c>
      <c r="J3848">
        <v>2345</v>
      </c>
      <c r="K3848">
        <v>56</v>
      </c>
      <c r="L3848" t="s">
        <v>3622</v>
      </c>
      <c r="M3848" t="s">
        <v>3621</v>
      </c>
      <c r="N3848">
        <v>27</v>
      </c>
      <c r="O3848">
        <v>20</v>
      </c>
      <c r="P3848">
        <v>30</v>
      </c>
      <c r="Q3848">
        <v>10</v>
      </c>
      <c r="R3848">
        <v>20</v>
      </c>
      <c r="S3848">
        <v>79</v>
      </c>
      <c r="T3848" t="s">
        <v>122778</v>
      </c>
    </row>
    <row r="3849" spans="1:20" x14ac:dyDescent="0.25">
      <c r="A3849" t="s">
        <v>3616</v>
      </c>
      <c r="B3849" t="s">
        <v>1694</v>
      </c>
      <c r="C3849" t="s">
        <v>1630</v>
      </c>
      <c r="D3849">
        <v>29</v>
      </c>
      <c r="E3849">
        <v>12</v>
      </c>
      <c r="F3849" t="s">
        <v>119196</v>
      </c>
      <c r="G3849" t="s">
        <v>119163</v>
      </c>
      <c r="H3849">
        <v>813</v>
      </c>
      <c r="I3849">
        <v>2</v>
      </c>
      <c r="J3849">
        <v>2346</v>
      </c>
      <c r="K3849">
        <v>57</v>
      </c>
      <c r="L3849" t="s">
        <v>3622</v>
      </c>
      <c r="M3849" t="s">
        <v>3621</v>
      </c>
      <c r="N3849">
        <v>27</v>
      </c>
      <c r="O3849">
        <v>20</v>
      </c>
      <c r="P3849">
        <v>30</v>
      </c>
      <c r="Q3849">
        <v>10</v>
      </c>
      <c r="R3849">
        <v>20</v>
      </c>
      <c r="S3849">
        <v>79</v>
      </c>
      <c r="T3849" t="s">
        <v>122779</v>
      </c>
    </row>
    <row r="3850" spans="1:20" x14ac:dyDescent="0.25">
      <c r="A3850" t="s">
        <v>3616</v>
      </c>
      <c r="B3850" t="s">
        <v>1694</v>
      </c>
      <c r="C3850" t="s">
        <v>1630</v>
      </c>
      <c r="D3850">
        <v>29</v>
      </c>
      <c r="E3850">
        <v>13</v>
      </c>
      <c r="F3850" t="s">
        <v>119196</v>
      </c>
      <c r="G3850" t="s">
        <v>119165</v>
      </c>
      <c r="H3850">
        <v>814</v>
      </c>
      <c r="I3850">
        <v>2</v>
      </c>
      <c r="J3850">
        <v>2347</v>
      </c>
      <c r="K3850">
        <v>58</v>
      </c>
      <c r="L3850" t="s">
        <v>3622</v>
      </c>
      <c r="M3850" t="s">
        <v>3621</v>
      </c>
      <c r="N3850">
        <v>27</v>
      </c>
      <c r="O3850">
        <v>20</v>
      </c>
      <c r="P3850">
        <v>30</v>
      </c>
      <c r="Q3850">
        <v>10</v>
      </c>
      <c r="R3850">
        <v>20</v>
      </c>
      <c r="S3850">
        <v>79</v>
      </c>
      <c r="T3850" t="s">
        <v>122780</v>
      </c>
    </row>
    <row r="3851" spans="1:20" x14ac:dyDescent="0.25">
      <c r="A3851" t="s">
        <v>3616</v>
      </c>
      <c r="B3851" t="s">
        <v>1694</v>
      </c>
      <c r="C3851" t="s">
        <v>1630</v>
      </c>
      <c r="D3851">
        <v>29</v>
      </c>
      <c r="E3851">
        <v>14</v>
      </c>
      <c r="F3851" t="s">
        <v>119196</v>
      </c>
      <c r="G3851" t="s">
        <v>119167</v>
      </c>
      <c r="H3851">
        <v>815</v>
      </c>
      <c r="I3851">
        <v>2</v>
      </c>
      <c r="J3851">
        <v>2348</v>
      </c>
      <c r="K3851">
        <v>59</v>
      </c>
      <c r="L3851" t="s">
        <v>3622</v>
      </c>
      <c r="M3851" t="s">
        <v>3621</v>
      </c>
      <c r="N3851">
        <v>27</v>
      </c>
      <c r="O3851">
        <v>20</v>
      </c>
      <c r="P3851">
        <v>30</v>
      </c>
      <c r="Q3851">
        <v>10</v>
      </c>
      <c r="R3851">
        <v>20</v>
      </c>
      <c r="S3851">
        <v>79</v>
      </c>
      <c r="T3851" t="s">
        <v>122781</v>
      </c>
    </row>
    <row r="3852" spans="1:20" x14ac:dyDescent="0.25">
      <c r="A3852" t="s">
        <v>3616</v>
      </c>
      <c r="B3852" t="s">
        <v>1694</v>
      </c>
      <c r="C3852" t="s">
        <v>1630</v>
      </c>
      <c r="D3852">
        <v>29</v>
      </c>
      <c r="E3852">
        <v>15</v>
      </c>
      <c r="F3852" t="s">
        <v>119196</v>
      </c>
      <c r="G3852" t="s">
        <v>119169</v>
      </c>
      <c r="H3852">
        <v>816</v>
      </c>
      <c r="I3852">
        <v>2</v>
      </c>
      <c r="J3852">
        <v>2349</v>
      </c>
      <c r="K3852">
        <v>60</v>
      </c>
      <c r="L3852" t="s">
        <v>3622</v>
      </c>
      <c r="M3852" t="s">
        <v>3621</v>
      </c>
      <c r="N3852">
        <v>27</v>
      </c>
      <c r="O3852">
        <v>20</v>
      </c>
      <c r="P3852">
        <v>30</v>
      </c>
      <c r="Q3852">
        <v>10</v>
      </c>
      <c r="R3852">
        <v>20</v>
      </c>
      <c r="S3852">
        <v>79</v>
      </c>
      <c r="T3852" t="s">
        <v>122782</v>
      </c>
    </row>
    <row r="3853" spans="1:20" x14ac:dyDescent="0.25">
      <c r="A3853" t="s">
        <v>3616</v>
      </c>
      <c r="B3853" t="s">
        <v>1694</v>
      </c>
      <c r="C3853" t="s">
        <v>1630</v>
      </c>
      <c r="D3853">
        <v>29</v>
      </c>
      <c r="E3853">
        <v>16</v>
      </c>
      <c r="F3853" t="s">
        <v>119196</v>
      </c>
      <c r="G3853" t="s">
        <v>119171</v>
      </c>
      <c r="H3853">
        <v>817</v>
      </c>
      <c r="I3853">
        <v>2</v>
      </c>
      <c r="J3853">
        <v>2350</v>
      </c>
      <c r="K3853">
        <v>61</v>
      </c>
      <c r="L3853" t="s">
        <v>3622</v>
      </c>
      <c r="M3853" t="s">
        <v>3621</v>
      </c>
      <c r="N3853">
        <v>27</v>
      </c>
      <c r="O3853">
        <v>20</v>
      </c>
      <c r="P3853">
        <v>30</v>
      </c>
      <c r="Q3853">
        <v>10</v>
      </c>
      <c r="R3853">
        <v>20</v>
      </c>
      <c r="S3853">
        <v>79</v>
      </c>
      <c r="T3853" t="s">
        <v>122783</v>
      </c>
    </row>
    <row r="3854" spans="1:20" x14ac:dyDescent="0.25">
      <c r="A3854" t="s">
        <v>3616</v>
      </c>
      <c r="B3854" t="s">
        <v>1694</v>
      </c>
      <c r="C3854" t="s">
        <v>1630</v>
      </c>
      <c r="D3854">
        <v>29</v>
      </c>
      <c r="E3854">
        <v>17</v>
      </c>
      <c r="F3854" t="s">
        <v>119196</v>
      </c>
      <c r="G3854" t="s">
        <v>119173</v>
      </c>
      <c r="H3854">
        <v>818</v>
      </c>
      <c r="I3854">
        <v>2</v>
      </c>
      <c r="J3854">
        <v>2351</v>
      </c>
      <c r="K3854">
        <v>62</v>
      </c>
      <c r="L3854" t="s">
        <v>3622</v>
      </c>
      <c r="M3854" t="s">
        <v>3621</v>
      </c>
      <c r="N3854">
        <v>27</v>
      </c>
      <c r="O3854">
        <v>20</v>
      </c>
      <c r="P3854">
        <v>30</v>
      </c>
      <c r="Q3854">
        <v>10</v>
      </c>
      <c r="R3854">
        <v>20</v>
      </c>
      <c r="S3854">
        <v>79</v>
      </c>
      <c r="T3854" t="s">
        <v>122784</v>
      </c>
    </row>
    <row r="3855" spans="1:20" x14ac:dyDescent="0.25">
      <c r="A3855" t="s">
        <v>3616</v>
      </c>
      <c r="B3855" t="s">
        <v>1694</v>
      </c>
      <c r="C3855" t="s">
        <v>1630</v>
      </c>
      <c r="D3855">
        <v>29</v>
      </c>
      <c r="E3855">
        <v>18</v>
      </c>
      <c r="F3855" t="s">
        <v>119196</v>
      </c>
      <c r="G3855" t="s">
        <v>119175</v>
      </c>
      <c r="H3855">
        <v>819</v>
      </c>
      <c r="I3855">
        <v>2</v>
      </c>
      <c r="J3855">
        <v>2352</v>
      </c>
      <c r="K3855">
        <v>63</v>
      </c>
      <c r="L3855" t="s">
        <v>3622</v>
      </c>
      <c r="M3855" t="s">
        <v>3621</v>
      </c>
      <c r="N3855">
        <v>27</v>
      </c>
      <c r="O3855">
        <v>20</v>
      </c>
      <c r="P3855">
        <v>30</v>
      </c>
      <c r="Q3855">
        <v>10</v>
      </c>
      <c r="R3855">
        <v>20</v>
      </c>
      <c r="S3855">
        <v>79</v>
      </c>
      <c r="T3855" t="s">
        <v>122785</v>
      </c>
    </row>
    <row r="3856" spans="1:20" x14ac:dyDescent="0.25">
      <c r="A3856" t="s">
        <v>3616</v>
      </c>
      <c r="B3856" t="s">
        <v>1694</v>
      </c>
      <c r="C3856" t="s">
        <v>1630</v>
      </c>
      <c r="D3856">
        <v>29</v>
      </c>
      <c r="E3856">
        <v>19</v>
      </c>
      <c r="F3856" t="s">
        <v>119196</v>
      </c>
      <c r="G3856" t="s">
        <v>119177</v>
      </c>
      <c r="H3856">
        <v>820</v>
      </c>
      <c r="I3856">
        <v>2</v>
      </c>
      <c r="J3856">
        <v>2353</v>
      </c>
      <c r="K3856">
        <v>64</v>
      </c>
      <c r="L3856" t="s">
        <v>3622</v>
      </c>
      <c r="M3856" t="s">
        <v>3621</v>
      </c>
      <c r="N3856">
        <v>27</v>
      </c>
      <c r="O3856">
        <v>20</v>
      </c>
      <c r="P3856">
        <v>30</v>
      </c>
      <c r="Q3856">
        <v>10</v>
      </c>
      <c r="R3856">
        <v>20</v>
      </c>
      <c r="S3856">
        <v>79</v>
      </c>
      <c r="T3856" t="s">
        <v>122786</v>
      </c>
    </row>
    <row r="3857" spans="1:20" x14ac:dyDescent="0.25">
      <c r="A3857" t="s">
        <v>3616</v>
      </c>
      <c r="B3857" t="s">
        <v>1694</v>
      </c>
      <c r="C3857" t="s">
        <v>1630</v>
      </c>
      <c r="D3857">
        <v>29</v>
      </c>
      <c r="E3857">
        <v>20</v>
      </c>
      <c r="F3857" t="s">
        <v>119196</v>
      </c>
      <c r="G3857" t="s">
        <v>119179</v>
      </c>
      <c r="H3857">
        <v>821</v>
      </c>
      <c r="I3857">
        <v>2</v>
      </c>
      <c r="J3857">
        <v>2354</v>
      </c>
      <c r="K3857">
        <v>65</v>
      </c>
      <c r="L3857" t="s">
        <v>3622</v>
      </c>
      <c r="M3857" t="s">
        <v>3621</v>
      </c>
      <c r="N3857">
        <v>27</v>
      </c>
      <c r="O3857">
        <v>20</v>
      </c>
      <c r="P3857">
        <v>30</v>
      </c>
      <c r="Q3857">
        <v>10</v>
      </c>
      <c r="R3857">
        <v>20</v>
      </c>
      <c r="S3857">
        <v>79</v>
      </c>
      <c r="T3857" t="s">
        <v>122787</v>
      </c>
    </row>
    <row r="3858" spans="1:20" x14ac:dyDescent="0.25">
      <c r="A3858" t="s">
        <v>3616</v>
      </c>
      <c r="B3858" t="s">
        <v>1694</v>
      </c>
      <c r="C3858" t="s">
        <v>1630</v>
      </c>
      <c r="D3858">
        <v>29</v>
      </c>
      <c r="E3858">
        <v>21</v>
      </c>
      <c r="F3858" t="s">
        <v>119196</v>
      </c>
      <c r="G3858" t="s">
        <v>119181</v>
      </c>
      <c r="H3858">
        <v>822</v>
      </c>
      <c r="I3858">
        <v>2</v>
      </c>
      <c r="J3858">
        <v>2355</v>
      </c>
      <c r="K3858">
        <v>66</v>
      </c>
      <c r="L3858" t="s">
        <v>3622</v>
      </c>
      <c r="M3858" t="s">
        <v>3621</v>
      </c>
      <c r="N3858">
        <v>27</v>
      </c>
      <c r="O3858">
        <v>20</v>
      </c>
      <c r="P3858">
        <v>30</v>
      </c>
      <c r="Q3858">
        <v>10</v>
      </c>
      <c r="R3858">
        <v>20</v>
      </c>
      <c r="S3858">
        <v>79</v>
      </c>
      <c r="T3858" t="s">
        <v>122788</v>
      </c>
    </row>
    <row r="3859" spans="1:20" x14ac:dyDescent="0.25">
      <c r="A3859" t="s">
        <v>3616</v>
      </c>
      <c r="B3859" t="s">
        <v>1694</v>
      </c>
      <c r="C3859" t="s">
        <v>1630</v>
      </c>
      <c r="D3859">
        <v>29</v>
      </c>
      <c r="E3859">
        <v>22</v>
      </c>
      <c r="F3859" t="s">
        <v>119196</v>
      </c>
      <c r="G3859" t="s">
        <v>119183</v>
      </c>
      <c r="H3859">
        <v>823</v>
      </c>
      <c r="I3859">
        <v>2</v>
      </c>
      <c r="J3859">
        <v>2356</v>
      </c>
      <c r="K3859">
        <v>67</v>
      </c>
      <c r="L3859" t="s">
        <v>3622</v>
      </c>
      <c r="M3859" t="s">
        <v>3621</v>
      </c>
      <c r="N3859">
        <v>27</v>
      </c>
      <c r="O3859">
        <v>20</v>
      </c>
      <c r="P3859">
        <v>30</v>
      </c>
      <c r="Q3859">
        <v>10</v>
      </c>
      <c r="R3859">
        <v>20</v>
      </c>
      <c r="S3859">
        <v>79</v>
      </c>
      <c r="T3859" t="s">
        <v>122789</v>
      </c>
    </row>
    <row r="3860" spans="1:20" x14ac:dyDescent="0.25">
      <c r="A3860" t="s">
        <v>3616</v>
      </c>
      <c r="B3860" t="s">
        <v>1694</v>
      </c>
      <c r="C3860" t="s">
        <v>1630</v>
      </c>
      <c r="D3860">
        <v>29</v>
      </c>
      <c r="E3860">
        <v>23</v>
      </c>
      <c r="F3860" t="s">
        <v>119196</v>
      </c>
      <c r="G3860" t="s">
        <v>119185</v>
      </c>
      <c r="H3860">
        <v>824</v>
      </c>
      <c r="I3860">
        <v>2</v>
      </c>
      <c r="J3860">
        <v>2357</v>
      </c>
      <c r="K3860">
        <v>68</v>
      </c>
      <c r="L3860" t="s">
        <v>3622</v>
      </c>
      <c r="M3860" t="s">
        <v>3621</v>
      </c>
      <c r="N3860">
        <v>27</v>
      </c>
      <c r="O3860">
        <v>20</v>
      </c>
      <c r="P3860">
        <v>30</v>
      </c>
      <c r="Q3860">
        <v>10</v>
      </c>
      <c r="R3860">
        <v>20</v>
      </c>
      <c r="S3860">
        <v>79</v>
      </c>
      <c r="T3860" t="s">
        <v>122790</v>
      </c>
    </row>
    <row r="3861" spans="1:20" x14ac:dyDescent="0.25">
      <c r="A3861" t="s">
        <v>3616</v>
      </c>
      <c r="B3861" t="s">
        <v>1694</v>
      </c>
      <c r="C3861" t="s">
        <v>1630</v>
      </c>
      <c r="D3861">
        <v>29</v>
      </c>
      <c r="E3861">
        <v>24</v>
      </c>
      <c r="F3861" t="s">
        <v>119196</v>
      </c>
      <c r="G3861" t="s">
        <v>119187</v>
      </c>
      <c r="H3861">
        <v>825</v>
      </c>
      <c r="I3861">
        <v>2</v>
      </c>
      <c r="J3861">
        <v>2358</v>
      </c>
      <c r="K3861">
        <v>69</v>
      </c>
      <c r="L3861" t="s">
        <v>3622</v>
      </c>
      <c r="M3861" t="s">
        <v>3621</v>
      </c>
      <c r="N3861">
        <v>27</v>
      </c>
      <c r="O3861">
        <v>20</v>
      </c>
      <c r="P3861">
        <v>30</v>
      </c>
      <c r="Q3861">
        <v>10</v>
      </c>
      <c r="R3861">
        <v>20</v>
      </c>
      <c r="S3861">
        <v>79</v>
      </c>
      <c r="T3861" t="s">
        <v>122791</v>
      </c>
    </row>
    <row r="3862" spans="1:20" x14ac:dyDescent="0.25">
      <c r="A3862" t="s">
        <v>3616</v>
      </c>
      <c r="B3862" t="s">
        <v>1694</v>
      </c>
      <c r="C3862" t="s">
        <v>1630</v>
      </c>
      <c r="D3862">
        <v>29</v>
      </c>
      <c r="E3862">
        <v>25</v>
      </c>
      <c r="F3862" t="s">
        <v>119196</v>
      </c>
      <c r="G3862" t="s">
        <v>119189</v>
      </c>
      <c r="H3862">
        <v>826</v>
      </c>
      <c r="I3862">
        <v>2</v>
      </c>
      <c r="J3862">
        <v>2359</v>
      </c>
      <c r="K3862">
        <v>70</v>
      </c>
      <c r="L3862" t="s">
        <v>3622</v>
      </c>
      <c r="M3862" t="s">
        <v>3621</v>
      </c>
      <c r="N3862">
        <v>27</v>
      </c>
      <c r="O3862">
        <v>20</v>
      </c>
      <c r="P3862">
        <v>30</v>
      </c>
      <c r="Q3862">
        <v>10</v>
      </c>
      <c r="R3862">
        <v>20</v>
      </c>
      <c r="S3862">
        <v>79</v>
      </c>
      <c r="T3862" t="s">
        <v>122792</v>
      </c>
    </row>
    <row r="3863" spans="1:20" x14ac:dyDescent="0.25">
      <c r="A3863" t="s">
        <v>3616</v>
      </c>
      <c r="B3863" t="s">
        <v>1694</v>
      </c>
      <c r="C3863" t="s">
        <v>1630</v>
      </c>
      <c r="D3863">
        <v>29</v>
      </c>
      <c r="E3863">
        <v>26</v>
      </c>
      <c r="F3863" t="s">
        <v>119196</v>
      </c>
      <c r="G3863" t="s">
        <v>119191</v>
      </c>
      <c r="H3863">
        <v>827</v>
      </c>
      <c r="I3863">
        <v>2</v>
      </c>
      <c r="J3863">
        <v>2360</v>
      </c>
      <c r="K3863">
        <v>71</v>
      </c>
      <c r="L3863" t="s">
        <v>3622</v>
      </c>
      <c r="M3863" t="s">
        <v>3621</v>
      </c>
      <c r="N3863">
        <v>27</v>
      </c>
      <c r="O3863">
        <v>20</v>
      </c>
      <c r="P3863">
        <v>30</v>
      </c>
      <c r="Q3863">
        <v>10</v>
      </c>
      <c r="R3863">
        <v>20</v>
      </c>
      <c r="S3863">
        <v>79</v>
      </c>
      <c r="T3863" t="s">
        <v>122793</v>
      </c>
    </row>
    <row r="3864" spans="1:20" x14ac:dyDescent="0.25">
      <c r="A3864" t="s">
        <v>3616</v>
      </c>
      <c r="B3864" t="s">
        <v>1694</v>
      </c>
      <c r="C3864" t="s">
        <v>1630</v>
      </c>
      <c r="D3864">
        <v>29</v>
      </c>
      <c r="E3864">
        <v>27</v>
      </c>
      <c r="F3864" t="s">
        <v>119196</v>
      </c>
      <c r="G3864" t="s">
        <v>119193</v>
      </c>
      <c r="H3864">
        <v>828</v>
      </c>
      <c r="I3864">
        <v>2</v>
      </c>
      <c r="J3864">
        <v>2361</v>
      </c>
      <c r="K3864">
        <v>72</v>
      </c>
      <c r="L3864" t="s">
        <v>3622</v>
      </c>
      <c r="M3864" t="s">
        <v>3621</v>
      </c>
      <c r="N3864">
        <v>27</v>
      </c>
      <c r="O3864">
        <v>20</v>
      </c>
      <c r="P3864">
        <v>30</v>
      </c>
      <c r="Q3864">
        <v>10</v>
      </c>
      <c r="R3864">
        <v>20</v>
      </c>
      <c r="S3864">
        <v>79</v>
      </c>
      <c r="T3864" t="s">
        <v>122794</v>
      </c>
    </row>
    <row r="3865" spans="1:20" x14ac:dyDescent="0.25">
      <c r="A3865" t="s">
        <v>3616</v>
      </c>
      <c r="B3865" t="s">
        <v>1694</v>
      </c>
      <c r="C3865" t="s">
        <v>1630</v>
      </c>
      <c r="D3865">
        <v>29</v>
      </c>
      <c r="E3865">
        <v>28</v>
      </c>
      <c r="F3865" t="s">
        <v>119196</v>
      </c>
      <c r="G3865" t="s">
        <v>119195</v>
      </c>
      <c r="H3865">
        <v>829</v>
      </c>
      <c r="I3865">
        <v>2</v>
      </c>
      <c r="J3865">
        <v>2362</v>
      </c>
      <c r="K3865">
        <v>73</v>
      </c>
      <c r="L3865" t="s">
        <v>3622</v>
      </c>
      <c r="M3865" t="s">
        <v>3621</v>
      </c>
      <c r="N3865">
        <v>27</v>
      </c>
      <c r="O3865">
        <v>20</v>
      </c>
      <c r="P3865">
        <v>30</v>
      </c>
      <c r="Q3865">
        <v>10</v>
      </c>
      <c r="R3865">
        <v>20</v>
      </c>
      <c r="S3865">
        <v>79</v>
      </c>
      <c r="T3865" t="s">
        <v>122795</v>
      </c>
    </row>
    <row r="3866" spans="1:20" x14ac:dyDescent="0.25">
      <c r="A3866" t="s">
        <v>3616</v>
      </c>
      <c r="B3866" t="s">
        <v>1694</v>
      </c>
      <c r="C3866" t="s">
        <v>1630</v>
      </c>
      <c r="D3866">
        <v>29</v>
      </c>
      <c r="E3866">
        <v>29</v>
      </c>
      <c r="F3866" t="s">
        <v>119196</v>
      </c>
      <c r="G3866" t="s">
        <v>119196</v>
      </c>
      <c r="H3866">
        <v>830</v>
      </c>
      <c r="I3866">
        <v>2</v>
      </c>
      <c r="J3866">
        <v>2363</v>
      </c>
      <c r="K3866">
        <v>74</v>
      </c>
      <c r="L3866" t="s">
        <v>3622</v>
      </c>
      <c r="M3866" t="s">
        <v>3621</v>
      </c>
      <c r="N3866">
        <v>27</v>
      </c>
      <c r="O3866">
        <v>20</v>
      </c>
      <c r="P3866">
        <v>30</v>
      </c>
      <c r="Q3866">
        <v>10</v>
      </c>
      <c r="R3866">
        <v>20</v>
      </c>
      <c r="S3866">
        <v>79</v>
      </c>
      <c r="T3866" t="s">
        <v>122796</v>
      </c>
    </row>
    <row r="3867" spans="1:20" x14ac:dyDescent="0.25">
      <c r="A3867" t="s">
        <v>3616</v>
      </c>
      <c r="B3867" t="s">
        <v>1694</v>
      </c>
      <c r="C3867" t="s">
        <v>1630</v>
      </c>
      <c r="D3867">
        <v>29</v>
      </c>
      <c r="E3867">
        <v>30</v>
      </c>
      <c r="F3867" t="s">
        <v>119196</v>
      </c>
      <c r="G3867" t="s">
        <v>119198</v>
      </c>
      <c r="H3867">
        <v>831</v>
      </c>
      <c r="I3867">
        <v>2</v>
      </c>
      <c r="J3867">
        <v>2364</v>
      </c>
      <c r="K3867">
        <v>75</v>
      </c>
      <c r="L3867" t="s">
        <v>3622</v>
      </c>
      <c r="M3867" t="s">
        <v>3621</v>
      </c>
      <c r="N3867">
        <v>27</v>
      </c>
      <c r="O3867">
        <v>20</v>
      </c>
      <c r="P3867">
        <v>30</v>
      </c>
      <c r="Q3867">
        <v>10</v>
      </c>
      <c r="R3867">
        <v>20</v>
      </c>
      <c r="S3867">
        <v>79</v>
      </c>
      <c r="T3867" t="s">
        <v>122797</v>
      </c>
    </row>
    <row r="3868" spans="1:20" x14ac:dyDescent="0.25">
      <c r="A3868" t="s">
        <v>3616</v>
      </c>
      <c r="B3868" t="s">
        <v>1694</v>
      </c>
      <c r="C3868" t="s">
        <v>1630</v>
      </c>
      <c r="D3868">
        <v>29</v>
      </c>
      <c r="E3868">
        <v>31</v>
      </c>
      <c r="F3868" t="s">
        <v>119196</v>
      </c>
      <c r="G3868" t="s">
        <v>119200</v>
      </c>
      <c r="H3868">
        <v>832</v>
      </c>
      <c r="I3868">
        <v>2</v>
      </c>
      <c r="J3868">
        <v>2365</v>
      </c>
      <c r="K3868">
        <v>76</v>
      </c>
      <c r="L3868" t="s">
        <v>3622</v>
      </c>
      <c r="M3868" t="s">
        <v>3621</v>
      </c>
      <c r="N3868">
        <v>27</v>
      </c>
      <c r="O3868">
        <v>20</v>
      </c>
      <c r="P3868">
        <v>30</v>
      </c>
      <c r="Q3868">
        <v>10</v>
      </c>
      <c r="R3868">
        <v>20</v>
      </c>
      <c r="S3868">
        <v>79</v>
      </c>
      <c r="T3868" t="s">
        <v>122798</v>
      </c>
    </row>
    <row r="3869" spans="1:20" x14ac:dyDescent="0.25">
      <c r="A3869" t="s">
        <v>3616</v>
      </c>
      <c r="B3869" t="s">
        <v>1694</v>
      </c>
      <c r="C3869" t="s">
        <v>1630</v>
      </c>
      <c r="D3869">
        <v>29</v>
      </c>
      <c r="E3869">
        <v>32</v>
      </c>
      <c r="F3869" t="s">
        <v>119196</v>
      </c>
      <c r="G3869" t="s">
        <v>119308</v>
      </c>
      <c r="H3869">
        <v>833</v>
      </c>
      <c r="I3869">
        <v>2</v>
      </c>
      <c r="J3869">
        <v>2366</v>
      </c>
      <c r="K3869">
        <v>77</v>
      </c>
      <c r="L3869" t="s">
        <v>3622</v>
      </c>
      <c r="M3869" t="s">
        <v>3621</v>
      </c>
      <c r="N3869">
        <v>27</v>
      </c>
      <c r="O3869">
        <v>20</v>
      </c>
      <c r="P3869">
        <v>30</v>
      </c>
      <c r="Q3869">
        <v>10</v>
      </c>
      <c r="R3869">
        <v>20</v>
      </c>
      <c r="S3869">
        <v>79</v>
      </c>
      <c r="T3869" t="s">
        <v>122799</v>
      </c>
    </row>
    <row r="3870" spans="1:20" x14ac:dyDescent="0.25">
      <c r="A3870" t="s">
        <v>3616</v>
      </c>
      <c r="B3870" t="s">
        <v>1694</v>
      </c>
      <c r="C3870" t="s">
        <v>1630</v>
      </c>
      <c r="D3870">
        <v>29</v>
      </c>
      <c r="E3870">
        <v>33</v>
      </c>
      <c r="F3870" t="s">
        <v>119196</v>
      </c>
      <c r="G3870" t="s">
        <v>119629</v>
      </c>
      <c r="H3870">
        <v>834</v>
      </c>
      <c r="I3870">
        <v>2</v>
      </c>
      <c r="J3870">
        <v>2367</v>
      </c>
      <c r="K3870">
        <v>78</v>
      </c>
      <c r="L3870" t="s">
        <v>3622</v>
      </c>
      <c r="M3870" t="s">
        <v>3621</v>
      </c>
      <c r="N3870">
        <v>27</v>
      </c>
      <c r="O3870">
        <v>20</v>
      </c>
      <c r="P3870">
        <v>30</v>
      </c>
      <c r="Q3870">
        <v>10</v>
      </c>
      <c r="R3870">
        <v>20</v>
      </c>
      <c r="S3870">
        <v>79</v>
      </c>
      <c r="T3870" t="s">
        <v>4522</v>
      </c>
    </row>
    <row r="3871" spans="1:20" x14ac:dyDescent="0.25">
      <c r="A3871" t="s">
        <v>3616</v>
      </c>
      <c r="B3871" t="s">
        <v>1694</v>
      </c>
      <c r="C3871" t="s">
        <v>1630</v>
      </c>
      <c r="D3871">
        <v>29</v>
      </c>
      <c r="E3871">
        <v>34</v>
      </c>
      <c r="F3871" t="s">
        <v>119196</v>
      </c>
      <c r="G3871" t="s">
        <v>119664</v>
      </c>
      <c r="H3871">
        <v>835</v>
      </c>
      <c r="I3871">
        <v>2</v>
      </c>
      <c r="J3871">
        <v>2368</v>
      </c>
      <c r="K3871">
        <v>79</v>
      </c>
      <c r="L3871" t="s">
        <v>3622</v>
      </c>
      <c r="M3871" t="s">
        <v>3621</v>
      </c>
      <c r="N3871">
        <v>27</v>
      </c>
      <c r="O3871">
        <v>20</v>
      </c>
      <c r="P3871">
        <v>30</v>
      </c>
      <c r="Q3871">
        <v>10</v>
      </c>
      <c r="R3871">
        <v>20</v>
      </c>
      <c r="S3871">
        <v>79</v>
      </c>
      <c r="T3871" t="s">
        <v>122800</v>
      </c>
    </row>
    <row r="3872" spans="1:20" x14ac:dyDescent="0.25">
      <c r="A3872" t="s">
        <v>3616</v>
      </c>
      <c r="B3872" t="s">
        <v>1694</v>
      </c>
      <c r="C3872" t="s">
        <v>1630</v>
      </c>
      <c r="D3872">
        <v>29</v>
      </c>
      <c r="E3872">
        <v>35</v>
      </c>
      <c r="F3872" t="s">
        <v>119196</v>
      </c>
      <c r="G3872" t="s">
        <v>119666</v>
      </c>
      <c r="H3872">
        <v>836</v>
      </c>
      <c r="I3872">
        <v>2</v>
      </c>
      <c r="J3872">
        <v>2369</v>
      </c>
      <c r="K3872">
        <v>80</v>
      </c>
      <c r="L3872" t="s">
        <v>3622</v>
      </c>
      <c r="M3872" t="s">
        <v>3621</v>
      </c>
      <c r="N3872">
        <v>27</v>
      </c>
      <c r="O3872">
        <v>20</v>
      </c>
      <c r="P3872">
        <v>30</v>
      </c>
      <c r="Q3872">
        <v>10</v>
      </c>
      <c r="R3872">
        <v>20</v>
      </c>
      <c r="S3872">
        <v>79</v>
      </c>
      <c r="T3872" t="s">
        <v>122801</v>
      </c>
    </row>
    <row r="3873" spans="1:20" x14ac:dyDescent="0.25">
      <c r="A3873" t="s">
        <v>3616</v>
      </c>
      <c r="B3873" t="s">
        <v>1694</v>
      </c>
      <c r="C3873" t="s">
        <v>1630</v>
      </c>
      <c r="D3873">
        <v>29</v>
      </c>
      <c r="E3873">
        <v>36</v>
      </c>
      <c r="F3873" t="s">
        <v>119196</v>
      </c>
      <c r="G3873" t="s">
        <v>119668</v>
      </c>
      <c r="H3873">
        <v>837</v>
      </c>
      <c r="I3873">
        <v>2</v>
      </c>
      <c r="J3873">
        <v>2370</v>
      </c>
      <c r="K3873">
        <v>81</v>
      </c>
      <c r="L3873" t="s">
        <v>3622</v>
      </c>
      <c r="M3873" t="s">
        <v>3621</v>
      </c>
      <c r="N3873">
        <v>27</v>
      </c>
      <c r="O3873">
        <v>20</v>
      </c>
      <c r="P3873">
        <v>30</v>
      </c>
      <c r="Q3873">
        <v>10</v>
      </c>
      <c r="R3873">
        <v>20</v>
      </c>
      <c r="S3873">
        <v>79</v>
      </c>
      <c r="T3873" t="s">
        <v>122802</v>
      </c>
    </row>
    <row r="3874" spans="1:20" x14ac:dyDescent="0.25">
      <c r="A3874" t="s">
        <v>3616</v>
      </c>
      <c r="B3874" t="s">
        <v>1694</v>
      </c>
      <c r="C3874" t="s">
        <v>1630</v>
      </c>
      <c r="D3874">
        <v>29</v>
      </c>
      <c r="E3874">
        <v>37</v>
      </c>
      <c r="F3874" t="s">
        <v>119196</v>
      </c>
      <c r="G3874" t="s">
        <v>119670</v>
      </c>
      <c r="H3874">
        <v>838</v>
      </c>
      <c r="I3874">
        <v>2</v>
      </c>
      <c r="J3874">
        <v>2371</v>
      </c>
      <c r="K3874">
        <v>82</v>
      </c>
      <c r="L3874" t="s">
        <v>3622</v>
      </c>
      <c r="M3874" t="s">
        <v>3621</v>
      </c>
      <c r="N3874">
        <v>27</v>
      </c>
      <c r="O3874">
        <v>20</v>
      </c>
      <c r="P3874">
        <v>30</v>
      </c>
      <c r="Q3874">
        <v>10</v>
      </c>
      <c r="R3874">
        <v>20</v>
      </c>
      <c r="S3874">
        <v>79</v>
      </c>
      <c r="T3874" t="s">
        <v>122803</v>
      </c>
    </row>
    <row r="3875" spans="1:20" x14ac:dyDescent="0.25">
      <c r="A3875" t="s">
        <v>3616</v>
      </c>
      <c r="B3875" t="s">
        <v>1694</v>
      </c>
      <c r="C3875" t="s">
        <v>1630</v>
      </c>
      <c r="D3875">
        <v>29</v>
      </c>
      <c r="E3875">
        <v>38</v>
      </c>
      <c r="F3875" t="s">
        <v>119196</v>
      </c>
      <c r="G3875" t="s">
        <v>119672</v>
      </c>
      <c r="H3875">
        <v>839</v>
      </c>
      <c r="I3875">
        <v>2</v>
      </c>
      <c r="J3875">
        <v>2372</v>
      </c>
      <c r="K3875">
        <v>83</v>
      </c>
      <c r="L3875" t="s">
        <v>3622</v>
      </c>
      <c r="M3875" t="s">
        <v>3621</v>
      </c>
      <c r="N3875">
        <v>27</v>
      </c>
      <c r="O3875">
        <v>20</v>
      </c>
      <c r="P3875">
        <v>30</v>
      </c>
      <c r="Q3875">
        <v>10</v>
      </c>
      <c r="R3875">
        <v>20</v>
      </c>
      <c r="S3875">
        <v>79</v>
      </c>
      <c r="T3875" t="s">
        <v>122804</v>
      </c>
    </row>
    <row r="3876" spans="1:20" x14ac:dyDescent="0.25">
      <c r="A3876" t="s">
        <v>3616</v>
      </c>
      <c r="B3876" t="s">
        <v>1694</v>
      </c>
      <c r="C3876" t="s">
        <v>1630</v>
      </c>
      <c r="D3876">
        <v>29</v>
      </c>
      <c r="E3876">
        <v>39</v>
      </c>
      <c r="F3876" t="s">
        <v>119196</v>
      </c>
      <c r="G3876" t="s">
        <v>119808</v>
      </c>
      <c r="H3876">
        <v>840</v>
      </c>
      <c r="I3876">
        <v>2</v>
      </c>
      <c r="J3876">
        <v>2373</v>
      </c>
      <c r="K3876">
        <v>84</v>
      </c>
      <c r="L3876" t="s">
        <v>3622</v>
      </c>
      <c r="M3876" t="s">
        <v>3621</v>
      </c>
      <c r="N3876">
        <v>27</v>
      </c>
      <c r="O3876">
        <v>20</v>
      </c>
      <c r="P3876">
        <v>30</v>
      </c>
      <c r="Q3876">
        <v>10</v>
      </c>
      <c r="R3876">
        <v>20</v>
      </c>
      <c r="S3876">
        <v>79</v>
      </c>
      <c r="T3876" t="s">
        <v>122805</v>
      </c>
    </row>
    <row r="3877" spans="1:20" x14ac:dyDescent="0.25">
      <c r="A3877" t="s">
        <v>3616</v>
      </c>
      <c r="B3877" t="s">
        <v>1694</v>
      </c>
      <c r="C3877" t="s">
        <v>1630</v>
      </c>
      <c r="D3877">
        <v>29</v>
      </c>
      <c r="E3877">
        <v>40</v>
      </c>
      <c r="F3877" t="s">
        <v>119196</v>
      </c>
      <c r="G3877" t="s">
        <v>119810</v>
      </c>
      <c r="H3877">
        <v>841</v>
      </c>
      <c r="I3877">
        <v>2</v>
      </c>
      <c r="J3877">
        <v>2374</v>
      </c>
      <c r="K3877">
        <v>85</v>
      </c>
      <c r="L3877" t="s">
        <v>3622</v>
      </c>
      <c r="M3877" t="s">
        <v>3621</v>
      </c>
      <c r="N3877">
        <v>27</v>
      </c>
      <c r="O3877">
        <v>20</v>
      </c>
      <c r="P3877">
        <v>30</v>
      </c>
      <c r="Q3877">
        <v>10</v>
      </c>
      <c r="R3877">
        <v>20</v>
      </c>
      <c r="S3877">
        <v>79</v>
      </c>
      <c r="T3877" t="s">
        <v>122806</v>
      </c>
    </row>
    <row r="3878" spans="1:20" x14ac:dyDescent="0.25">
      <c r="A3878" t="s">
        <v>3616</v>
      </c>
      <c r="B3878" t="s">
        <v>1694</v>
      </c>
      <c r="C3878" t="s">
        <v>1630</v>
      </c>
      <c r="D3878">
        <v>29</v>
      </c>
      <c r="E3878">
        <v>41</v>
      </c>
      <c r="F3878" t="s">
        <v>119196</v>
      </c>
      <c r="G3878" t="s">
        <v>119812</v>
      </c>
      <c r="H3878">
        <v>842</v>
      </c>
      <c r="I3878">
        <v>2</v>
      </c>
      <c r="J3878">
        <v>2375</v>
      </c>
      <c r="K3878">
        <v>86</v>
      </c>
      <c r="L3878" t="s">
        <v>3622</v>
      </c>
      <c r="M3878" t="s">
        <v>3621</v>
      </c>
      <c r="N3878">
        <v>27</v>
      </c>
      <c r="O3878">
        <v>20</v>
      </c>
      <c r="P3878">
        <v>30</v>
      </c>
      <c r="Q3878">
        <v>10</v>
      </c>
      <c r="R3878">
        <v>20</v>
      </c>
      <c r="S3878">
        <v>79</v>
      </c>
      <c r="T3878" t="s">
        <v>122807</v>
      </c>
    </row>
    <row r="3879" spans="1:20" x14ac:dyDescent="0.25">
      <c r="A3879" t="s">
        <v>3616</v>
      </c>
      <c r="B3879" t="s">
        <v>1694</v>
      </c>
      <c r="C3879" t="s">
        <v>1630</v>
      </c>
      <c r="D3879">
        <v>29</v>
      </c>
      <c r="E3879">
        <v>42</v>
      </c>
      <c r="F3879" t="s">
        <v>119196</v>
      </c>
      <c r="G3879" t="s">
        <v>119814</v>
      </c>
      <c r="H3879">
        <v>843</v>
      </c>
      <c r="I3879">
        <v>2</v>
      </c>
      <c r="J3879">
        <v>2376</v>
      </c>
      <c r="K3879">
        <v>87</v>
      </c>
      <c r="L3879" t="s">
        <v>3622</v>
      </c>
      <c r="M3879" t="s">
        <v>3621</v>
      </c>
      <c r="N3879">
        <v>27</v>
      </c>
      <c r="O3879">
        <v>20</v>
      </c>
      <c r="P3879">
        <v>30</v>
      </c>
      <c r="Q3879">
        <v>10</v>
      </c>
      <c r="R3879">
        <v>20</v>
      </c>
      <c r="S3879">
        <v>79</v>
      </c>
      <c r="T3879" t="s">
        <v>122808</v>
      </c>
    </row>
    <row r="3880" spans="1:20" x14ac:dyDescent="0.25">
      <c r="A3880" t="s">
        <v>3616</v>
      </c>
      <c r="B3880" t="s">
        <v>1694</v>
      </c>
      <c r="C3880" t="s">
        <v>1630</v>
      </c>
      <c r="D3880">
        <v>29</v>
      </c>
      <c r="E3880">
        <v>43</v>
      </c>
      <c r="F3880" t="s">
        <v>119196</v>
      </c>
      <c r="G3880" t="s">
        <v>119816</v>
      </c>
      <c r="H3880">
        <v>844</v>
      </c>
      <c r="I3880">
        <v>2</v>
      </c>
      <c r="J3880">
        <v>2377</v>
      </c>
      <c r="K3880">
        <v>88</v>
      </c>
      <c r="L3880" t="s">
        <v>3622</v>
      </c>
      <c r="M3880" t="s">
        <v>3621</v>
      </c>
      <c r="N3880">
        <v>27</v>
      </c>
      <c r="O3880">
        <v>20</v>
      </c>
      <c r="P3880">
        <v>30</v>
      </c>
      <c r="Q3880">
        <v>10</v>
      </c>
      <c r="R3880">
        <v>20</v>
      </c>
      <c r="S3880">
        <v>79</v>
      </c>
      <c r="T3880" t="s">
        <v>122809</v>
      </c>
    </row>
    <row r="3881" spans="1:20" x14ac:dyDescent="0.25">
      <c r="A3881" t="s">
        <v>3616</v>
      </c>
      <c r="B3881" t="s">
        <v>1694</v>
      </c>
      <c r="C3881" t="s">
        <v>1630</v>
      </c>
      <c r="D3881">
        <v>29</v>
      </c>
      <c r="E3881">
        <v>44</v>
      </c>
      <c r="F3881" t="s">
        <v>119196</v>
      </c>
      <c r="G3881" t="s">
        <v>119818</v>
      </c>
      <c r="H3881">
        <v>845</v>
      </c>
      <c r="I3881">
        <v>2</v>
      </c>
      <c r="J3881">
        <v>2378</v>
      </c>
      <c r="K3881">
        <v>89</v>
      </c>
      <c r="L3881" t="s">
        <v>3622</v>
      </c>
      <c r="M3881" t="s">
        <v>3621</v>
      </c>
      <c r="N3881">
        <v>27</v>
      </c>
      <c r="O3881">
        <v>20</v>
      </c>
      <c r="P3881">
        <v>30</v>
      </c>
      <c r="Q3881">
        <v>10</v>
      </c>
      <c r="R3881">
        <v>20</v>
      </c>
      <c r="S3881">
        <v>79</v>
      </c>
      <c r="T3881" t="s">
        <v>122810</v>
      </c>
    </row>
    <row r="3882" spans="1:20" x14ac:dyDescent="0.25">
      <c r="A3882" t="s">
        <v>3616</v>
      </c>
      <c r="B3882" t="s">
        <v>1694</v>
      </c>
      <c r="C3882" t="s">
        <v>1630</v>
      </c>
      <c r="D3882">
        <v>29</v>
      </c>
      <c r="E3882">
        <v>45</v>
      </c>
      <c r="F3882" t="s">
        <v>119196</v>
      </c>
      <c r="G3882" t="s">
        <v>119820</v>
      </c>
      <c r="H3882">
        <v>846</v>
      </c>
      <c r="I3882">
        <v>2</v>
      </c>
      <c r="J3882">
        <v>2379</v>
      </c>
      <c r="K3882">
        <v>90</v>
      </c>
      <c r="L3882" t="s">
        <v>3622</v>
      </c>
      <c r="M3882" t="s">
        <v>3621</v>
      </c>
      <c r="N3882">
        <v>27</v>
      </c>
      <c r="O3882">
        <v>20</v>
      </c>
      <c r="P3882">
        <v>30</v>
      </c>
      <c r="Q3882">
        <v>10</v>
      </c>
      <c r="R3882">
        <v>20</v>
      </c>
      <c r="S3882">
        <v>79</v>
      </c>
      <c r="T3882" t="s">
        <v>122811</v>
      </c>
    </row>
    <row r="3883" spans="1:20" x14ac:dyDescent="0.25">
      <c r="A3883" t="s">
        <v>3616</v>
      </c>
      <c r="B3883" t="s">
        <v>1694</v>
      </c>
      <c r="C3883" t="s">
        <v>1630</v>
      </c>
      <c r="D3883">
        <v>29</v>
      </c>
      <c r="E3883">
        <v>46</v>
      </c>
      <c r="F3883" t="s">
        <v>119196</v>
      </c>
      <c r="G3883" t="s">
        <v>119822</v>
      </c>
      <c r="H3883">
        <v>847</v>
      </c>
      <c r="I3883">
        <v>2</v>
      </c>
      <c r="J3883">
        <v>2380</v>
      </c>
      <c r="K3883">
        <v>91</v>
      </c>
      <c r="L3883" t="s">
        <v>3622</v>
      </c>
      <c r="M3883" t="s">
        <v>3621</v>
      </c>
      <c r="N3883">
        <v>27</v>
      </c>
      <c r="O3883">
        <v>20</v>
      </c>
      <c r="P3883">
        <v>30</v>
      </c>
      <c r="Q3883">
        <v>10</v>
      </c>
      <c r="R3883">
        <v>20</v>
      </c>
      <c r="S3883">
        <v>79</v>
      </c>
      <c r="T3883" t="s">
        <v>122812</v>
      </c>
    </row>
    <row r="3884" spans="1:20" x14ac:dyDescent="0.25">
      <c r="A3884" t="s">
        <v>3616</v>
      </c>
      <c r="B3884" t="s">
        <v>1694</v>
      </c>
      <c r="C3884" t="s">
        <v>1630</v>
      </c>
      <c r="D3884">
        <v>30</v>
      </c>
      <c r="E3884">
        <v>1</v>
      </c>
      <c r="F3884" t="s">
        <v>119198</v>
      </c>
      <c r="G3884" t="s">
        <v>119141</v>
      </c>
      <c r="H3884">
        <v>848</v>
      </c>
      <c r="I3884">
        <v>2</v>
      </c>
      <c r="J3884">
        <v>2381</v>
      </c>
      <c r="K3884">
        <v>92</v>
      </c>
      <c r="L3884" t="s">
        <v>3622</v>
      </c>
      <c r="M3884" t="s">
        <v>3621</v>
      </c>
      <c r="N3884">
        <v>27</v>
      </c>
      <c r="O3884">
        <v>20</v>
      </c>
      <c r="P3884">
        <v>30</v>
      </c>
      <c r="Q3884">
        <v>10</v>
      </c>
      <c r="R3884">
        <v>20</v>
      </c>
      <c r="S3884">
        <v>80</v>
      </c>
      <c r="T3884" t="s">
        <v>122813</v>
      </c>
    </row>
    <row r="3885" spans="1:20" x14ac:dyDescent="0.25">
      <c r="A3885" t="s">
        <v>3616</v>
      </c>
      <c r="B3885" t="s">
        <v>1694</v>
      </c>
      <c r="C3885" t="s">
        <v>1630</v>
      </c>
      <c r="D3885">
        <v>30</v>
      </c>
      <c r="E3885">
        <v>2</v>
      </c>
      <c r="F3885" t="s">
        <v>119198</v>
      </c>
      <c r="G3885" t="s">
        <v>119143</v>
      </c>
      <c r="H3885">
        <v>849</v>
      </c>
      <c r="I3885">
        <v>2</v>
      </c>
      <c r="J3885">
        <v>2382</v>
      </c>
      <c r="K3885">
        <v>93</v>
      </c>
      <c r="L3885" t="s">
        <v>3622</v>
      </c>
      <c r="M3885" t="s">
        <v>3621</v>
      </c>
      <c r="N3885">
        <v>27</v>
      </c>
      <c r="O3885">
        <v>20</v>
      </c>
      <c r="P3885">
        <v>30</v>
      </c>
      <c r="Q3885">
        <v>10</v>
      </c>
      <c r="R3885">
        <v>20</v>
      </c>
      <c r="S3885">
        <v>80</v>
      </c>
      <c r="T3885" t="s">
        <v>122814</v>
      </c>
    </row>
    <row r="3886" spans="1:20" x14ac:dyDescent="0.25">
      <c r="A3886" t="s">
        <v>3616</v>
      </c>
      <c r="B3886" t="s">
        <v>1694</v>
      </c>
      <c r="C3886" t="s">
        <v>1630</v>
      </c>
      <c r="D3886">
        <v>30</v>
      </c>
      <c r="E3886">
        <v>3</v>
      </c>
      <c r="F3886" t="s">
        <v>119198</v>
      </c>
      <c r="G3886" t="s">
        <v>119145</v>
      </c>
      <c r="H3886">
        <v>850</v>
      </c>
      <c r="I3886">
        <v>2</v>
      </c>
      <c r="J3886">
        <v>2383</v>
      </c>
      <c r="K3886">
        <v>94</v>
      </c>
      <c r="L3886" t="s">
        <v>3622</v>
      </c>
      <c r="M3886" t="s">
        <v>3621</v>
      </c>
      <c r="N3886">
        <v>27</v>
      </c>
      <c r="O3886">
        <v>20</v>
      </c>
      <c r="P3886">
        <v>30</v>
      </c>
      <c r="Q3886">
        <v>10</v>
      </c>
      <c r="R3886">
        <v>20</v>
      </c>
      <c r="S3886">
        <v>80</v>
      </c>
      <c r="T3886" t="s">
        <v>122815</v>
      </c>
    </row>
    <row r="3887" spans="1:20" x14ac:dyDescent="0.25">
      <c r="A3887" t="s">
        <v>3616</v>
      </c>
      <c r="B3887" t="s">
        <v>1694</v>
      </c>
      <c r="C3887" t="s">
        <v>1630</v>
      </c>
      <c r="D3887">
        <v>30</v>
      </c>
      <c r="E3887">
        <v>4</v>
      </c>
      <c r="F3887" t="s">
        <v>119198</v>
      </c>
      <c r="G3887" t="s">
        <v>119147</v>
      </c>
      <c r="H3887">
        <v>851</v>
      </c>
      <c r="I3887">
        <v>2</v>
      </c>
      <c r="J3887">
        <v>2384</v>
      </c>
      <c r="K3887">
        <v>95</v>
      </c>
      <c r="L3887" t="s">
        <v>3622</v>
      </c>
      <c r="M3887" t="s">
        <v>3621</v>
      </c>
      <c r="N3887">
        <v>27</v>
      </c>
      <c r="O3887">
        <v>20</v>
      </c>
      <c r="P3887">
        <v>30</v>
      </c>
      <c r="Q3887">
        <v>10</v>
      </c>
      <c r="R3887">
        <v>20</v>
      </c>
      <c r="S3887">
        <v>80</v>
      </c>
      <c r="T3887" t="s">
        <v>122816</v>
      </c>
    </row>
    <row r="3888" spans="1:20" x14ac:dyDescent="0.25">
      <c r="A3888" t="s">
        <v>3616</v>
      </c>
      <c r="B3888" t="s">
        <v>1694</v>
      </c>
      <c r="C3888" t="s">
        <v>1630</v>
      </c>
      <c r="D3888">
        <v>30</v>
      </c>
      <c r="E3888">
        <v>5</v>
      </c>
      <c r="F3888" t="s">
        <v>119198</v>
      </c>
      <c r="G3888" t="s">
        <v>119149</v>
      </c>
      <c r="H3888">
        <v>852</v>
      </c>
      <c r="I3888">
        <v>2</v>
      </c>
      <c r="J3888">
        <v>2385</v>
      </c>
      <c r="K3888">
        <v>96</v>
      </c>
      <c r="L3888" t="s">
        <v>3622</v>
      </c>
      <c r="M3888" t="s">
        <v>3621</v>
      </c>
      <c r="N3888">
        <v>27</v>
      </c>
      <c r="O3888">
        <v>20</v>
      </c>
      <c r="P3888">
        <v>30</v>
      </c>
      <c r="Q3888">
        <v>10</v>
      </c>
      <c r="R3888">
        <v>20</v>
      </c>
      <c r="S3888">
        <v>80</v>
      </c>
      <c r="T3888" t="s">
        <v>122817</v>
      </c>
    </row>
    <row r="3889" spans="1:20" x14ac:dyDescent="0.25">
      <c r="A3889" t="s">
        <v>3616</v>
      </c>
      <c r="B3889" t="s">
        <v>1694</v>
      </c>
      <c r="C3889" t="s">
        <v>1630</v>
      </c>
      <c r="D3889">
        <v>30</v>
      </c>
      <c r="E3889">
        <v>6</v>
      </c>
      <c r="F3889" t="s">
        <v>119198</v>
      </c>
      <c r="G3889" t="s">
        <v>119151</v>
      </c>
      <c r="H3889">
        <v>853</v>
      </c>
      <c r="I3889">
        <v>2</v>
      </c>
      <c r="J3889">
        <v>2386</v>
      </c>
      <c r="K3889">
        <v>97</v>
      </c>
      <c r="L3889" t="s">
        <v>3622</v>
      </c>
      <c r="M3889" t="s">
        <v>3621</v>
      </c>
      <c r="N3889">
        <v>27</v>
      </c>
      <c r="O3889">
        <v>20</v>
      </c>
      <c r="P3889">
        <v>30</v>
      </c>
      <c r="Q3889">
        <v>10</v>
      </c>
      <c r="R3889">
        <v>20</v>
      </c>
      <c r="S3889">
        <v>80</v>
      </c>
      <c r="T3889" t="s">
        <v>122818</v>
      </c>
    </row>
    <row r="3890" spans="1:20" x14ac:dyDescent="0.25">
      <c r="A3890" t="s">
        <v>3616</v>
      </c>
      <c r="B3890" t="s">
        <v>1694</v>
      </c>
      <c r="C3890" t="s">
        <v>1630</v>
      </c>
      <c r="D3890">
        <v>30</v>
      </c>
      <c r="E3890">
        <v>7</v>
      </c>
      <c r="F3890" t="s">
        <v>119198</v>
      </c>
      <c r="G3890" t="s">
        <v>119153</v>
      </c>
      <c r="H3890">
        <v>854</v>
      </c>
      <c r="I3890">
        <v>2</v>
      </c>
      <c r="J3890">
        <v>2387</v>
      </c>
      <c r="K3890">
        <v>98</v>
      </c>
      <c r="L3890" t="s">
        <v>3622</v>
      </c>
      <c r="M3890" t="s">
        <v>3621</v>
      </c>
      <c r="N3890">
        <v>27</v>
      </c>
      <c r="O3890">
        <v>20</v>
      </c>
      <c r="P3890">
        <v>30</v>
      </c>
      <c r="Q3890">
        <v>10</v>
      </c>
      <c r="R3890">
        <v>20</v>
      </c>
      <c r="S3890">
        <v>80</v>
      </c>
      <c r="T3890" t="s">
        <v>4550</v>
      </c>
    </row>
    <row r="3891" spans="1:20" x14ac:dyDescent="0.25">
      <c r="A3891" t="s">
        <v>3616</v>
      </c>
      <c r="B3891" t="s">
        <v>1694</v>
      </c>
      <c r="C3891" t="s">
        <v>1630</v>
      </c>
      <c r="D3891">
        <v>30</v>
      </c>
      <c r="E3891">
        <v>8</v>
      </c>
      <c r="F3891" t="s">
        <v>119198</v>
      </c>
      <c r="G3891" t="s">
        <v>119155</v>
      </c>
      <c r="H3891">
        <v>855</v>
      </c>
      <c r="I3891">
        <v>2</v>
      </c>
      <c r="J3891">
        <v>2388</v>
      </c>
      <c r="K3891">
        <v>99</v>
      </c>
      <c r="L3891" t="s">
        <v>3622</v>
      </c>
      <c r="M3891" t="s">
        <v>3621</v>
      </c>
      <c r="N3891">
        <v>27</v>
      </c>
      <c r="O3891">
        <v>20</v>
      </c>
      <c r="P3891">
        <v>30</v>
      </c>
      <c r="Q3891">
        <v>10</v>
      </c>
      <c r="R3891">
        <v>20</v>
      </c>
      <c r="S3891">
        <v>80</v>
      </c>
      <c r="T3891" t="s">
        <v>122819</v>
      </c>
    </row>
    <row r="3892" spans="1:20" x14ac:dyDescent="0.25">
      <c r="A3892" t="s">
        <v>3616</v>
      </c>
      <c r="B3892" t="s">
        <v>1694</v>
      </c>
      <c r="C3892" t="s">
        <v>1630</v>
      </c>
      <c r="D3892">
        <v>30</v>
      </c>
      <c r="E3892">
        <v>9</v>
      </c>
      <c r="F3892" t="s">
        <v>119198</v>
      </c>
      <c r="G3892" t="s">
        <v>119157</v>
      </c>
      <c r="H3892">
        <v>856</v>
      </c>
      <c r="I3892">
        <v>2</v>
      </c>
      <c r="J3892">
        <v>2389</v>
      </c>
      <c r="K3892">
        <v>100</v>
      </c>
      <c r="L3892" t="s">
        <v>3622</v>
      </c>
      <c r="M3892" t="s">
        <v>3621</v>
      </c>
      <c r="N3892">
        <v>27</v>
      </c>
      <c r="O3892">
        <v>20</v>
      </c>
      <c r="P3892">
        <v>30</v>
      </c>
      <c r="Q3892">
        <v>10</v>
      </c>
      <c r="R3892">
        <v>20</v>
      </c>
      <c r="S3892">
        <v>80</v>
      </c>
      <c r="T3892" t="s">
        <v>4554</v>
      </c>
    </row>
    <row r="3893" spans="1:20" x14ac:dyDescent="0.25">
      <c r="A3893" t="s">
        <v>3616</v>
      </c>
      <c r="B3893" t="s">
        <v>1694</v>
      </c>
      <c r="C3893" t="s">
        <v>1630</v>
      </c>
      <c r="D3893">
        <v>30</v>
      </c>
      <c r="E3893">
        <v>10</v>
      </c>
      <c r="F3893" t="s">
        <v>119198</v>
      </c>
      <c r="G3893" t="s">
        <v>119159</v>
      </c>
      <c r="H3893">
        <v>857</v>
      </c>
      <c r="I3893">
        <v>2</v>
      </c>
      <c r="J3893">
        <v>2390</v>
      </c>
      <c r="K3893">
        <v>101</v>
      </c>
      <c r="L3893" t="s">
        <v>3622</v>
      </c>
      <c r="M3893" t="s">
        <v>3621</v>
      </c>
      <c r="N3893">
        <v>27</v>
      </c>
      <c r="O3893">
        <v>20</v>
      </c>
      <c r="P3893">
        <v>30</v>
      </c>
      <c r="Q3893">
        <v>10</v>
      </c>
      <c r="R3893">
        <v>20</v>
      </c>
      <c r="S3893">
        <v>80</v>
      </c>
      <c r="T3893" t="s">
        <v>122820</v>
      </c>
    </row>
    <row r="3894" spans="1:20" x14ac:dyDescent="0.25">
      <c r="A3894" t="s">
        <v>3616</v>
      </c>
      <c r="B3894" t="s">
        <v>1727</v>
      </c>
      <c r="C3894" t="s">
        <v>1630</v>
      </c>
      <c r="D3894">
        <v>38</v>
      </c>
      <c r="E3894">
        <v>21</v>
      </c>
      <c r="F3894" t="s">
        <v>119672</v>
      </c>
      <c r="G3894" t="s">
        <v>119181</v>
      </c>
      <c r="H3894">
        <v>1119</v>
      </c>
      <c r="I3894">
        <v>2</v>
      </c>
      <c r="J3894">
        <v>2652</v>
      </c>
      <c r="K3894">
        <v>1</v>
      </c>
      <c r="L3894" t="s">
        <v>3615</v>
      </c>
      <c r="M3894" t="s">
        <v>3614</v>
      </c>
      <c r="N3894">
        <v>38</v>
      </c>
      <c r="O3894">
        <v>21</v>
      </c>
      <c r="P3894">
        <v>40</v>
      </c>
      <c r="Q3894">
        <v>38</v>
      </c>
      <c r="R3894">
        <v>23</v>
      </c>
      <c r="S3894">
        <v>88</v>
      </c>
      <c r="T3894" t="s">
        <v>122821</v>
      </c>
    </row>
    <row r="3895" spans="1:20" x14ac:dyDescent="0.25">
      <c r="A3895" t="s">
        <v>3616</v>
      </c>
      <c r="B3895" t="s">
        <v>1727</v>
      </c>
      <c r="C3895" t="s">
        <v>1630</v>
      </c>
      <c r="D3895">
        <v>38</v>
      </c>
      <c r="E3895">
        <v>22</v>
      </c>
      <c r="F3895" t="s">
        <v>119672</v>
      </c>
      <c r="G3895" t="s">
        <v>119183</v>
      </c>
      <c r="H3895">
        <v>1120</v>
      </c>
      <c r="I3895">
        <v>2</v>
      </c>
      <c r="J3895">
        <v>2653</v>
      </c>
      <c r="K3895">
        <v>2</v>
      </c>
      <c r="L3895" t="s">
        <v>3615</v>
      </c>
      <c r="M3895" t="s">
        <v>3614</v>
      </c>
      <c r="N3895">
        <v>38</v>
      </c>
      <c r="O3895">
        <v>21</v>
      </c>
      <c r="P3895">
        <v>40</v>
      </c>
      <c r="Q3895">
        <v>38</v>
      </c>
      <c r="R3895">
        <v>23</v>
      </c>
      <c r="S3895">
        <v>88</v>
      </c>
      <c r="T3895" t="s">
        <v>122822</v>
      </c>
    </row>
    <row r="3896" spans="1:20" x14ac:dyDescent="0.25">
      <c r="A3896" t="s">
        <v>3616</v>
      </c>
      <c r="B3896" t="s">
        <v>1727</v>
      </c>
      <c r="C3896" t="s">
        <v>1630</v>
      </c>
      <c r="D3896">
        <v>38</v>
      </c>
      <c r="E3896">
        <v>23</v>
      </c>
      <c r="F3896" t="s">
        <v>119672</v>
      </c>
      <c r="G3896" t="s">
        <v>119185</v>
      </c>
      <c r="H3896">
        <v>1121</v>
      </c>
      <c r="I3896">
        <v>2</v>
      </c>
      <c r="J3896">
        <v>2654</v>
      </c>
      <c r="K3896">
        <v>3</v>
      </c>
      <c r="L3896" t="s">
        <v>3615</v>
      </c>
      <c r="M3896" t="s">
        <v>3614</v>
      </c>
      <c r="N3896">
        <v>38</v>
      </c>
      <c r="O3896">
        <v>21</v>
      </c>
      <c r="P3896">
        <v>40</v>
      </c>
      <c r="Q3896">
        <v>38</v>
      </c>
      <c r="R3896">
        <v>23</v>
      </c>
      <c r="S3896">
        <v>88</v>
      </c>
      <c r="T3896" t="s">
        <v>122823</v>
      </c>
    </row>
    <row r="3897" spans="1:20" x14ac:dyDescent="0.25">
      <c r="A3897" t="s">
        <v>3616</v>
      </c>
      <c r="B3897" t="s">
        <v>1727</v>
      </c>
      <c r="C3897" t="s">
        <v>1630</v>
      </c>
      <c r="D3897">
        <v>38</v>
      </c>
      <c r="E3897">
        <v>24</v>
      </c>
      <c r="F3897" t="s">
        <v>119672</v>
      </c>
      <c r="G3897" t="s">
        <v>119187</v>
      </c>
      <c r="H3897">
        <v>1122</v>
      </c>
      <c r="I3897">
        <v>2</v>
      </c>
      <c r="J3897">
        <v>2655</v>
      </c>
      <c r="K3897">
        <v>4</v>
      </c>
      <c r="L3897" t="s">
        <v>3615</v>
      </c>
      <c r="M3897" t="s">
        <v>3614</v>
      </c>
      <c r="N3897">
        <v>38</v>
      </c>
      <c r="O3897">
        <v>21</v>
      </c>
      <c r="P3897">
        <v>40</v>
      </c>
      <c r="Q3897">
        <v>38</v>
      </c>
      <c r="R3897">
        <v>23</v>
      </c>
      <c r="S3897">
        <v>88</v>
      </c>
      <c r="T3897" t="s">
        <v>122824</v>
      </c>
    </row>
    <row r="3898" spans="1:20" x14ac:dyDescent="0.25">
      <c r="A3898" t="s">
        <v>3616</v>
      </c>
      <c r="B3898" t="s">
        <v>1727</v>
      </c>
      <c r="C3898" t="s">
        <v>1630</v>
      </c>
      <c r="D3898">
        <v>38</v>
      </c>
      <c r="E3898">
        <v>25</v>
      </c>
      <c r="F3898" t="s">
        <v>119672</v>
      </c>
      <c r="G3898" t="s">
        <v>119189</v>
      </c>
      <c r="H3898">
        <v>1123</v>
      </c>
      <c r="I3898">
        <v>2</v>
      </c>
      <c r="J3898">
        <v>2656</v>
      </c>
      <c r="K3898">
        <v>5</v>
      </c>
      <c r="L3898" t="s">
        <v>3615</v>
      </c>
      <c r="M3898" t="s">
        <v>3614</v>
      </c>
      <c r="N3898">
        <v>38</v>
      </c>
      <c r="O3898">
        <v>21</v>
      </c>
      <c r="P3898">
        <v>40</v>
      </c>
      <c r="Q3898">
        <v>38</v>
      </c>
      <c r="R3898">
        <v>23</v>
      </c>
      <c r="S3898">
        <v>88</v>
      </c>
      <c r="T3898" t="s">
        <v>122825</v>
      </c>
    </row>
    <row r="3899" spans="1:20" x14ac:dyDescent="0.25">
      <c r="A3899" t="s">
        <v>3616</v>
      </c>
      <c r="B3899" t="s">
        <v>1727</v>
      </c>
      <c r="C3899" t="s">
        <v>1630</v>
      </c>
      <c r="D3899">
        <v>38</v>
      </c>
      <c r="E3899">
        <v>26</v>
      </c>
      <c r="F3899" t="s">
        <v>119672</v>
      </c>
      <c r="G3899" t="s">
        <v>119191</v>
      </c>
      <c r="H3899">
        <v>1124</v>
      </c>
      <c r="I3899">
        <v>2</v>
      </c>
      <c r="J3899">
        <v>2657</v>
      </c>
      <c r="K3899">
        <v>6</v>
      </c>
      <c r="L3899" t="s">
        <v>3615</v>
      </c>
      <c r="M3899" t="s">
        <v>3614</v>
      </c>
      <c r="N3899">
        <v>38</v>
      </c>
      <c r="O3899">
        <v>21</v>
      </c>
      <c r="P3899">
        <v>40</v>
      </c>
      <c r="Q3899">
        <v>38</v>
      </c>
      <c r="R3899">
        <v>23</v>
      </c>
      <c r="S3899">
        <v>88</v>
      </c>
      <c r="T3899" t="s">
        <v>122826</v>
      </c>
    </row>
    <row r="3900" spans="1:20" x14ac:dyDescent="0.25">
      <c r="A3900" t="s">
        <v>3616</v>
      </c>
      <c r="B3900" t="s">
        <v>1727</v>
      </c>
      <c r="C3900" t="s">
        <v>1630</v>
      </c>
      <c r="D3900">
        <v>38</v>
      </c>
      <c r="E3900">
        <v>27</v>
      </c>
      <c r="F3900" t="s">
        <v>119672</v>
      </c>
      <c r="G3900" t="s">
        <v>119193</v>
      </c>
      <c r="H3900">
        <v>1125</v>
      </c>
      <c r="I3900">
        <v>2</v>
      </c>
      <c r="J3900">
        <v>2658</v>
      </c>
      <c r="K3900">
        <v>7</v>
      </c>
      <c r="L3900" t="s">
        <v>3615</v>
      </c>
      <c r="M3900" t="s">
        <v>3614</v>
      </c>
      <c r="N3900">
        <v>38</v>
      </c>
      <c r="O3900">
        <v>21</v>
      </c>
      <c r="P3900">
        <v>40</v>
      </c>
      <c r="Q3900">
        <v>38</v>
      </c>
      <c r="R3900">
        <v>23</v>
      </c>
      <c r="S3900">
        <v>88</v>
      </c>
      <c r="T3900" t="s">
        <v>122827</v>
      </c>
    </row>
    <row r="3901" spans="1:20" x14ac:dyDescent="0.25">
      <c r="A3901" t="s">
        <v>3616</v>
      </c>
      <c r="B3901" t="s">
        <v>1727</v>
      </c>
      <c r="C3901" t="s">
        <v>1630</v>
      </c>
      <c r="D3901">
        <v>38</v>
      </c>
      <c r="E3901">
        <v>28</v>
      </c>
      <c r="F3901" t="s">
        <v>119672</v>
      </c>
      <c r="G3901" t="s">
        <v>119195</v>
      </c>
      <c r="H3901">
        <v>1126</v>
      </c>
      <c r="I3901">
        <v>2</v>
      </c>
      <c r="J3901">
        <v>2659</v>
      </c>
      <c r="K3901">
        <v>8</v>
      </c>
      <c r="L3901" t="s">
        <v>3615</v>
      </c>
      <c r="M3901" t="s">
        <v>3614</v>
      </c>
      <c r="N3901">
        <v>38</v>
      </c>
      <c r="O3901">
        <v>21</v>
      </c>
      <c r="P3901">
        <v>40</v>
      </c>
      <c r="Q3901">
        <v>38</v>
      </c>
      <c r="R3901">
        <v>23</v>
      </c>
      <c r="S3901">
        <v>88</v>
      </c>
      <c r="T3901" t="s">
        <v>122828</v>
      </c>
    </row>
    <row r="3902" spans="1:20" x14ac:dyDescent="0.25">
      <c r="A3902" t="s">
        <v>3616</v>
      </c>
      <c r="B3902" t="s">
        <v>1727</v>
      </c>
      <c r="C3902" t="s">
        <v>1630</v>
      </c>
      <c r="D3902">
        <v>38</v>
      </c>
      <c r="E3902">
        <v>29</v>
      </c>
      <c r="F3902" t="s">
        <v>119672</v>
      </c>
      <c r="G3902" t="s">
        <v>119196</v>
      </c>
      <c r="H3902">
        <v>1127</v>
      </c>
      <c r="I3902">
        <v>2</v>
      </c>
      <c r="J3902">
        <v>2660</v>
      </c>
      <c r="K3902">
        <v>9</v>
      </c>
      <c r="L3902" t="s">
        <v>3615</v>
      </c>
      <c r="M3902" t="s">
        <v>3614</v>
      </c>
      <c r="N3902">
        <v>38</v>
      </c>
      <c r="O3902">
        <v>21</v>
      </c>
      <c r="P3902">
        <v>40</v>
      </c>
      <c r="Q3902">
        <v>38</v>
      </c>
      <c r="R3902">
        <v>23</v>
      </c>
      <c r="S3902">
        <v>88</v>
      </c>
      <c r="T3902" t="s">
        <v>122829</v>
      </c>
    </row>
    <row r="3903" spans="1:20" x14ac:dyDescent="0.25">
      <c r="A3903" t="s">
        <v>3616</v>
      </c>
      <c r="B3903" t="s">
        <v>1727</v>
      </c>
      <c r="C3903" t="s">
        <v>1630</v>
      </c>
      <c r="D3903">
        <v>38</v>
      </c>
      <c r="E3903">
        <v>30</v>
      </c>
      <c r="F3903" t="s">
        <v>119672</v>
      </c>
      <c r="G3903" t="s">
        <v>119198</v>
      </c>
      <c r="H3903">
        <v>1128</v>
      </c>
      <c r="I3903">
        <v>2</v>
      </c>
      <c r="J3903">
        <v>2661</v>
      </c>
      <c r="K3903">
        <v>10</v>
      </c>
      <c r="L3903" t="s">
        <v>3615</v>
      </c>
      <c r="M3903" t="s">
        <v>3614</v>
      </c>
      <c r="N3903">
        <v>38</v>
      </c>
      <c r="O3903">
        <v>21</v>
      </c>
      <c r="P3903">
        <v>40</v>
      </c>
      <c r="Q3903">
        <v>38</v>
      </c>
      <c r="R3903">
        <v>23</v>
      </c>
      <c r="S3903">
        <v>88</v>
      </c>
      <c r="T3903" t="s">
        <v>122830</v>
      </c>
    </row>
    <row r="3904" spans="1:20" x14ac:dyDescent="0.25">
      <c r="A3904" t="s">
        <v>3616</v>
      </c>
      <c r="B3904" t="s">
        <v>1727</v>
      </c>
      <c r="C3904" t="s">
        <v>1630</v>
      </c>
      <c r="D3904">
        <v>38</v>
      </c>
      <c r="E3904">
        <v>31</v>
      </c>
      <c r="F3904" t="s">
        <v>119672</v>
      </c>
      <c r="G3904" t="s">
        <v>119200</v>
      </c>
      <c r="H3904">
        <v>1129</v>
      </c>
      <c r="I3904">
        <v>2</v>
      </c>
      <c r="J3904">
        <v>2662</v>
      </c>
      <c r="K3904">
        <v>11</v>
      </c>
      <c r="L3904" t="s">
        <v>3615</v>
      </c>
      <c r="M3904" t="s">
        <v>3614</v>
      </c>
      <c r="N3904">
        <v>38</v>
      </c>
      <c r="O3904">
        <v>21</v>
      </c>
      <c r="P3904">
        <v>40</v>
      </c>
      <c r="Q3904">
        <v>38</v>
      </c>
      <c r="R3904">
        <v>23</v>
      </c>
      <c r="S3904">
        <v>88</v>
      </c>
      <c r="T3904" t="s">
        <v>122831</v>
      </c>
    </row>
    <row r="3905" spans="1:20" x14ac:dyDescent="0.25">
      <c r="A3905" t="s">
        <v>3616</v>
      </c>
      <c r="B3905" t="s">
        <v>1727</v>
      </c>
      <c r="C3905" t="s">
        <v>1630</v>
      </c>
      <c r="D3905">
        <v>39</v>
      </c>
      <c r="E3905">
        <v>1</v>
      </c>
      <c r="F3905" t="s">
        <v>119808</v>
      </c>
      <c r="G3905" t="s">
        <v>119141</v>
      </c>
      <c r="H3905">
        <v>1130</v>
      </c>
      <c r="I3905">
        <v>2</v>
      </c>
      <c r="J3905">
        <v>2663</v>
      </c>
      <c r="K3905">
        <v>12</v>
      </c>
      <c r="L3905" t="s">
        <v>3615</v>
      </c>
      <c r="M3905" t="s">
        <v>3614</v>
      </c>
      <c r="N3905">
        <v>38</v>
      </c>
      <c r="O3905">
        <v>21</v>
      </c>
      <c r="P3905">
        <v>40</v>
      </c>
      <c r="Q3905">
        <v>38</v>
      </c>
      <c r="R3905">
        <v>23</v>
      </c>
      <c r="S3905">
        <v>89</v>
      </c>
      <c r="T3905" t="s">
        <v>122832</v>
      </c>
    </row>
    <row r="3906" spans="1:20" x14ac:dyDescent="0.25">
      <c r="A3906" t="s">
        <v>3616</v>
      </c>
      <c r="B3906" t="s">
        <v>1727</v>
      </c>
      <c r="C3906" t="s">
        <v>1630</v>
      </c>
      <c r="D3906">
        <v>39</v>
      </c>
      <c r="E3906">
        <v>2</v>
      </c>
      <c r="F3906" t="s">
        <v>119808</v>
      </c>
      <c r="G3906" t="s">
        <v>119143</v>
      </c>
      <c r="H3906">
        <v>1131</v>
      </c>
      <c r="I3906">
        <v>2</v>
      </c>
      <c r="J3906">
        <v>2664</v>
      </c>
      <c r="K3906">
        <v>13</v>
      </c>
      <c r="L3906" t="s">
        <v>3615</v>
      </c>
      <c r="M3906" t="s">
        <v>3614</v>
      </c>
      <c r="N3906">
        <v>38</v>
      </c>
      <c r="O3906">
        <v>21</v>
      </c>
      <c r="P3906">
        <v>40</v>
      </c>
      <c r="Q3906">
        <v>38</v>
      </c>
      <c r="R3906">
        <v>23</v>
      </c>
      <c r="S3906">
        <v>89</v>
      </c>
      <c r="T3906" t="s">
        <v>122833</v>
      </c>
    </row>
    <row r="3907" spans="1:20" x14ac:dyDescent="0.25">
      <c r="A3907" t="s">
        <v>3616</v>
      </c>
      <c r="B3907" t="s">
        <v>1727</v>
      </c>
      <c r="C3907" t="s">
        <v>1630</v>
      </c>
      <c r="D3907">
        <v>39</v>
      </c>
      <c r="E3907">
        <v>3</v>
      </c>
      <c r="F3907" t="s">
        <v>119808</v>
      </c>
      <c r="G3907" t="s">
        <v>119145</v>
      </c>
      <c r="H3907">
        <v>1132</v>
      </c>
      <c r="I3907">
        <v>2</v>
      </c>
      <c r="J3907">
        <v>2665</v>
      </c>
      <c r="K3907">
        <v>14</v>
      </c>
      <c r="L3907" t="s">
        <v>3615</v>
      </c>
      <c r="M3907" t="s">
        <v>3614</v>
      </c>
      <c r="N3907">
        <v>38</v>
      </c>
      <c r="O3907">
        <v>21</v>
      </c>
      <c r="P3907">
        <v>40</v>
      </c>
      <c r="Q3907">
        <v>38</v>
      </c>
      <c r="R3907">
        <v>23</v>
      </c>
      <c r="S3907">
        <v>89</v>
      </c>
      <c r="T3907" t="s">
        <v>122834</v>
      </c>
    </row>
    <row r="3908" spans="1:20" x14ac:dyDescent="0.25">
      <c r="A3908" t="s">
        <v>3616</v>
      </c>
      <c r="B3908" t="s">
        <v>1727</v>
      </c>
      <c r="C3908" t="s">
        <v>1630</v>
      </c>
      <c r="D3908">
        <v>39</v>
      </c>
      <c r="E3908">
        <v>4</v>
      </c>
      <c r="F3908" t="s">
        <v>119808</v>
      </c>
      <c r="G3908" t="s">
        <v>119147</v>
      </c>
      <c r="H3908">
        <v>1133</v>
      </c>
      <c r="I3908">
        <v>2</v>
      </c>
      <c r="J3908">
        <v>2666</v>
      </c>
      <c r="K3908">
        <v>15</v>
      </c>
      <c r="L3908" t="s">
        <v>3615</v>
      </c>
      <c r="M3908" t="s">
        <v>3614</v>
      </c>
      <c r="N3908">
        <v>38</v>
      </c>
      <c r="O3908">
        <v>21</v>
      </c>
      <c r="P3908">
        <v>40</v>
      </c>
      <c r="Q3908">
        <v>38</v>
      </c>
      <c r="R3908">
        <v>23</v>
      </c>
      <c r="S3908">
        <v>89</v>
      </c>
      <c r="T3908" t="s">
        <v>122835</v>
      </c>
    </row>
    <row r="3909" spans="1:20" x14ac:dyDescent="0.25">
      <c r="A3909" t="s">
        <v>3616</v>
      </c>
      <c r="B3909" t="s">
        <v>1727</v>
      </c>
      <c r="C3909" t="s">
        <v>1630</v>
      </c>
      <c r="D3909">
        <v>39</v>
      </c>
      <c r="E3909">
        <v>5</v>
      </c>
      <c r="F3909" t="s">
        <v>119808</v>
      </c>
      <c r="G3909" t="s">
        <v>119149</v>
      </c>
      <c r="H3909">
        <v>1134</v>
      </c>
      <c r="I3909">
        <v>2</v>
      </c>
      <c r="J3909">
        <v>2667</v>
      </c>
      <c r="K3909">
        <v>16</v>
      </c>
      <c r="L3909" t="s">
        <v>3615</v>
      </c>
      <c r="M3909" t="s">
        <v>3614</v>
      </c>
      <c r="N3909">
        <v>38</v>
      </c>
      <c r="O3909">
        <v>21</v>
      </c>
      <c r="P3909">
        <v>40</v>
      </c>
      <c r="Q3909">
        <v>38</v>
      </c>
      <c r="R3909">
        <v>23</v>
      </c>
      <c r="S3909">
        <v>89</v>
      </c>
      <c r="T3909" t="s">
        <v>122836</v>
      </c>
    </row>
    <row r="3910" spans="1:20" x14ac:dyDescent="0.25">
      <c r="A3910" t="s">
        <v>3616</v>
      </c>
      <c r="B3910" t="s">
        <v>1727</v>
      </c>
      <c r="C3910" t="s">
        <v>1630</v>
      </c>
      <c r="D3910">
        <v>39</v>
      </c>
      <c r="E3910">
        <v>6</v>
      </c>
      <c r="F3910" t="s">
        <v>119808</v>
      </c>
      <c r="G3910" t="s">
        <v>119151</v>
      </c>
      <c r="H3910">
        <v>1135</v>
      </c>
      <c r="I3910">
        <v>2</v>
      </c>
      <c r="J3910">
        <v>2668</v>
      </c>
      <c r="K3910">
        <v>17</v>
      </c>
      <c r="L3910" t="s">
        <v>3615</v>
      </c>
      <c r="M3910" t="s">
        <v>3614</v>
      </c>
      <c r="N3910">
        <v>38</v>
      </c>
      <c r="O3910">
        <v>21</v>
      </c>
      <c r="P3910">
        <v>40</v>
      </c>
      <c r="Q3910">
        <v>38</v>
      </c>
      <c r="R3910">
        <v>23</v>
      </c>
      <c r="S3910">
        <v>89</v>
      </c>
      <c r="T3910" t="s">
        <v>122837</v>
      </c>
    </row>
    <row r="3911" spans="1:20" x14ac:dyDescent="0.25">
      <c r="A3911" t="s">
        <v>3616</v>
      </c>
      <c r="B3911" t="s">
        <v>1727</v>
      </c>
      <c r="C3911" t="s">
        <v>1630</v>
      </c>
      <c r="D3911">
        <v>39</v>
      </c>
      <c r="E3911">
        <v>7</v>
      </c>
      <c r="F3911" t="s">
        <v>119808</v>
      </c>
      <c r="G3911" t="s">
        <v>119153</v>
      </c>
      <c r="H3911">
        <v>1136</v>
      </c>
      <c r="I3911">
        <v>2</v>
      </c>
      <c r="J3911">
        <v>2669</v>
      </c>
      <c r="K3911">
        <v>18</v>
      </c>
      <c r="L3911" t="s">
        <v>3615</v>
      </c>
      <c r="M3911" t="s">
        <v>3614</v>
      </c>
      <c r="N3911">
        <v>38</v>
      </c>
      <c r="O3911">
        <v>21</v>
      </c>
      <c r="P3911">
        <v>40</v>
      </c>
      <c r="Q3911">
        <v>38</v>
      </c>
      <c r="R3911">
        <v>23</v>
      </c>
      <c r="S3911">
        <v>89</v>
      </c>
      <c r="T3911" t="s">
        <v>122838</v>
      </c>
    </row>
    <row r="3912" spans="1:20" x14ac:dyDescent="0.25">
      <c r="A3912" t="s">
        <v>3616</v>
      </c>
      <c r="B3912" t="s">
        <v>1727</v>
      </c>
      <c r="C3912" t="s">
        <v>1630</v>
      </c>
      <c r="D3912">
        <v>39</v>
      </c>
      <c r="E3912">
        <v>8</v>
      </c>
      <c r="F3912" t="s">
        <v>119808</v>
      </c>
      <c r="G3912" t="s">
        <v>119155</v>
      </c>
      <c r="H3912">
        <v>1137</v>
      </c>
      <c r="I3912">
        <v>2</v>
      </c>
      <c r="J3912">
        <v>2670</v>
      </c>
      <c r="K3912">
        <v>19</v>
      </c>
      <c r="L3912" t="s">
        <v>3615</v>
      </c>
      <c r="M3912" t="s">
        <v>3614</v>
      </c>
      <c r="N3912">
        <v>38</v>
      </c>
      <c r="O3912">
        <v>21</v>
      </c>
      <c r="P3912">
        <v>40</v>
      </c>
      <c r="Q3912">
        <v>38</v>
      </c>
      <c r="R3912">
        <v>23</v>
      </c>
      <c r="S3912">
        <v>89</v>
      </c>
      <c r="T3912" t="s">
        <v>122839</v>
      </c>
    </row>
    <row r="3913" spans="1:20" x14ac:dyDescent="0.25">
      <c r="A3913" t="s">
        <v>3616</v>
      </c>
      <c r="B3913" t="s">
        <v>1727</v>
      </c>
      <c r="C3913" t="s">
        <v>1630</v>
      </c>
      <c r="D3913">
        <v>39</v>
      </c>
      <c r="E3913">
        <v>9</v>
      </c>
      <c r="F3913" t="s">
        <v>119808</v>
      </c>
      <c r="G3913" t="s">
        <v>119157</v>
      </c>
      <c r="H3913">
        <v>1138</v>
      </c>
      <c r="I3913">
        <v>2</v>
      </c>
      <c r="J3913">
        <v>2671</v>
      </c>
      <c r="K3913">
        <v>20</v>
      </c>
      <c r="L3913" t="s">
        <v>3615</v>
      </c>
      <c r="M3913" t="s">
        <v>3614</v>
      </c>
      <c r="N3913">
        <v>38</v>
      </c>
      <c r="O3913">
        <v>21</v>
      </c>
      <c r="P3913">
        <v>40</v>
      </c>
      <c r="Q3913">
        <v>38</v>
      </c>
      <c r="R3913">
        <v>23</v>
      </c>
      <c r="S3913">
        <v>89</v>
      </c>
      <c r="T3913" t="s">
        <v>122840</v>
      </c>
    </row>
    <row r="3914" spans="1:20" x14ac:dyDescent="0.25">
      <c r="A3914" t="s">
        <v>3616</v>
      </c>
      <c r="B3914" t="s">
        <v>1727</v>
      </c>
      <c r="C3914" t="s">
        <v>1630</v>
      </c>
      <c r="D3914">
        <v>39</v>
      </c>
      <c r="E3914">
        <v>10</v>
      </c>
      <c r="F3914" t="s">
        <v>119808</v>
      </c>
      <c r="G3914" t="s">
        <v>119159</v>
      </c>
      <c r="H3914">
        <v>1139</v>
      </c>
      <c r="I3914">
        <v>2</v>
      </c>
      <c r="J3914">
        <v>2672</v>
      </c>
      <c r="K3914">
        <v>21</v>
      </c>
      <c r="L3914" t="s">
        <v>3615</v>
      </c>
      <c r="M3914" t="s">
        <v>3614</v>
      </c>
      <c r="N3914">
        <v>38</v>
      </c>
      <c r="O3914">
        <v>21</v>
      </c>
      <c r="P3914">
        <v>40</v>
      </c>
      <c r="Q3914">
        <v>38</v>
      </c>
      <c r="R3914">
        <v>23</v>
      </c>
      <c r="S3914">
        <v>89</v>
      </c>
      <c r="T3914" t="s">
        <v>122841</v>
      </c>
    </row>
    <row r="3915" spans="1:20" x14ac:dyDescent="0.25">
      <c r="A3915" t="s">
        <v>3616</v>
      </c>
      <c r="B3915" t="s">
        <v>1727</v>
      </c>
      <c r="C3915" t="s">
        <v>1630</v>
      </c>
      <c r="D3915">
        <v>39</v>
      </c>
      <c r="E3915">
        <v>11</v>
      </c>
      <c r="F3915" t="s">
        <v>119808</v>
      </c>
      <c r="G3915" t="s">
        <v>119161</v>
      </c>
      <c r="H3915">
        <v>1140</v>
      </c>
      <c r="I3915">
        <v>2</v>
      </c>
      <c r="J3915">
        <v>2673</v>
      </c>
      <c r="K3915">
        <v>22</v>
      </c>
      <c r="L3915" t="s">
        <v>3615</v>
      </c>
      <c r="M3915" t="s">
        <v>3614</v>
      </c>
      <c r="N3915">
        <v>38</v>
      </c>
      <c r="O3915">
        <v>21</v>
      </c>
      <c r="P3915">
        <v>40</v>
      </c>
      <c r="Q3915">
        <v>38</v>
      </c>
      <c r="R3915">
        <v>23</v>
      </c>
      <c r="S3915">
        <v>89</v>
      </c>
      <c r="T3915" t="s">
        <v>122842</v>
      </c>
    </row>
    <row r="3916" spans="1:20" x14ac:dyDescent="0.25">
      <c r="A3916" t="s">
        <v>3616</v>
      </c>
      <c r="B3916" t="s">
        <v>1727</v>
      </c>
      <c r="C3916" t="s">
        <v>1630</v>
      </c>
      <c r="D3916">
        <v>39</v>
      </c>
      <c r="E3916">
        <v>12</v>
      </c>
      <c r="F3916" t="s">
        <v>119808</v>
      </c>
      <c r="G3916" t="s">
        <v>119163</v>
      </c>
      <c r="H3916">
        <v>1141</v>
      </c>
      <c r="I3916">
        <v>2</v>
      </c>
      <c r="J3916">
        <v>2674</v>
      </c>
      <c r="K3916">
        <v>23</v>
      </c>
      <c r="L3916" t="s">
        <v>3615</v>
      </c>
      <c r="M3916" t="s">
        <v>3614</v>
      </c>
      <c r="N3916">
        <v>38</v>
      </c>
      <c r="O3916">
        <v>21</v>
      </c>
      <c r="P3916">
        <v>40</v>
      </c>
      <c r="Q3916">
        <v>38</v>
      </c>
      <c r="R3916">
        <v>23</v>
      </c>
      <c r="S3916">
        <v>89</v>
      </c>
      <c r="T3916" t="s">
        <v>122843</v>
      </c>
    </row>
    <row r="3917" spans="1:20" x14ac:dyDescent="0.25">
      <c r="A3917" t="s">
        <v>3616</v>
      </c>
      <c r="B3917" t="s">
        <v>1727</v>
      </c>
      <c r="C3917" t="s">
        <v>1630</v>
      </c>
      <c r="D3917">
        <v>39</v>
      </c>
      <c r="E3917">
        <v>13</v>
      </c>
      <c r="F3917" t="s">
        <v>119808</v>
      </c>
      <c r="G3917" t="s">
        <v>119165</v>
      </c>
      <c r="H3917">
        <v>1142</v>
      </c>
      <c r="I3917">
        <v>2</v>
      </c>
      <c r="J3917">
        <v>2675</v>
      </c>
      <c r="K3917">
        <v>24</v>
      </c>
      <c r="L3917" t="s">
        <v>3615</v>
      </c>
      <c r="M3917" t="s">
        <v>3614</v>
      </c>
      <c r="N3917">
        <v>38</v>
      </c>
      <c r="O3917">
        <v>21</v>
      </c>
      <c r="P3917">
        <v>40</v>
      </c>
      <c r="Q3917">
        <v>38</v>
      </c>
      <c r="R3917">
        <v>23</v>
      </c>
      <c r="S3917">
        <v>89</v>
      </c>
      <c r="T3917" t="s">
        <v>122844</v>
      </c>
    </row>
    <row r="3918" spans="1:20" x14ac:dyDescent="0.25">
      <c r="A3918" t="s">
        <v>3616</v>
      </c>
      <c r="B3918" t="s">
        <v>1727</v>
      </c>
      <c r="C3918" t="s">
        <v>1630</v>
      </c>
      <c r="D3918">
        <v>39</v>
      </c>
      <c r="E3918">
        <v>14</v>
      </c>
      <c r="F3918" t="s">
        <v>119808</v>
      </c>
      <c r="G3918" t="s">
        <v>119167</v>
      </c>
      <c r="H3918">
        <v>1143</v>
      </c>
      <c r="I3918">
        <v>2</v>
      </c>
      <c r="J3918">
        <v>2676</v>
      </c>
      <c r="K3918">
        <v>25</v>
      </c>
      <c r="L3918" t="s">
        <v>3615</v>
      </c>
      <c r="M3918" t="s">
        <v>3614</v>
      </c>
      <c r="N3918">
        <v>38</v>
      </c>
      <c r="O3918">
        <v>21</v>
      </c>
      <c r="P3918">
        <v>40</v>
      </c>
      <c r="Q3918">
        <v>38</v>
      </c>
      <c r="R3918">
        <v>23</v>
      </c>
      <c r="S3918">
        <v>89</v>
      </c>
      <c r="T3918" t="s">
        <v>122845</v>
      </c>
    </row>
    <row r="3919" spans="1:20" x14ac:dyDescent="0.25">
      <c r="A3919" t="s">
        <v>3616</v>
      </c>
      <c r="B3919" t="s">
        <v>1727</v>
      </c>
      <c r="C3919" t="s">
        <v>1630</v>
      </c>
      <c r="D3919">
        <v>39</v>
      </c>
      <c r="E3919">
        <v>15</v>
      </c>
      <c r="F3919" t="s">
        <v>119808</v>
      </c>
      <c r="G3919" t="s">
        <v>119169</v>
      </c>
      <c r="H3919">
        <v>1144</v>
      </c>
      <c r="I3919">
        <v>2</v>
      </c>
      <c r="J3919">
        <v>2677</v>
      </c>
      <c r="K3919">
        <v>26</v>
      </c>
      <c r="L3919" t="s">
        <v>3615</v>
      </c>
      <c r="M3919" t="s">
        <v>3614</v>
      </c>
      <c r="N3919">
        <v>38</v>
      </c>
      <c r="O3919">
        <v>21</v>
      </c>
      <c r="P3919">
        <v>40</v>
      </c>
      <c r="Q3919">
        <v>38</v>
      </c>
      <c r="R3919">
        <v>23</v>
      </c>
      <c r="S3919">
        <v>89</v>
      </c>
      <c r="T3919" t="s">
        <v>122846</v>
      </c>
    </row>
    <row r="3920" spans="1:20" x14ac:dyDescent="0.25">
      <c r="A3920" t="s">
        <v>3616</v>
      </c>
      <c r="B3920" t="s">
        <v>1727</v>
      </c>
      <c r="C3920" t="s">
        <v>1630</v>
      </c>
      <c r="D3920">
        <v>39</v>
      </c>
      <c r="E3920">
        <v>16</v>
      </c>
      <c r="F3920" t="s">
        <v>119808</v>
      </c>
      <c r="G3920" t="s">
        <v>119171</v>
      </c>
      <c r="H3920">
        <v>1145</v>
      </c>
      <c r="I3920">
        <v>2</v>
      </c>
      <c r="J3920">
        <v>2678</v>
      </c>
      <c r="K3920">
        <v>27</v>
      </c>
      <c r="L3920" t="s">
        <v>3615</v>
      </c>
      <c r="M3920" t="s">
        <v>3614</v>
      </c>
      <c r="N3920">
        <v>38</v>
      </c>
      <c r="O3920">
        <v>21</v>
      </c>
      <c r="P3920">
        <v>40</v>
      </c>
      <c r="Q3920">
        <v>38</v>
      </c>
      <c r="R3920">
        <v>23</v>
      </c>
      <c r="S3920">
        <v>89</v>
      </c>
      <c r="T3920" t="s">
        <v>122847</v>
      </c>
    </row>
    <row r="3921" spans="1:20" x14ac:dyDescent="0.25">
      <c r="A3921" t="s">
        <v>3616</v>
      </c>
      <c r="B3921" t="s">
        <v>1727</v>
      </c>
      <c r="C3921" t="s">
        <v>1630</v>
      </c>
      <c r="D3921">
        <v>39</v>
      </c>
      <c r="E3921">
        <v>17</v>
      </c>
      <c r="F3921" t="s">
        <v>119808</v>
      </c>
      <c r="G3921" t="s">
        <v>119173</v>
      </c>
      <c r="H3921">
        <v>1146</v>
      </c>
      <c r="I3921">
        <v>2</v>
      </c>
      <c r="J3921">
        <v>2679</v>
      </c>
      <c r="K3921">
        <v>28</v>
      </c>
      <c r="L3921" t="s">
        <v>3615</v>
      </c>
      <c r="M3921" t="s">
        <v>3614</v>
      </c>
      <c r="N3921">
        <v>38</v>
      </c>
      <c r="O3921">
        <v>21</v>
      </c>
      <c r="P3921">
        <v>40</v>
      </c>
      <c r="Q3921">
        <v>38</v>
      </c>
      <c r="R3921">
        <v>23</v>
      </c>
      <c r="S3921">
        <v>89</v>
      </c>
      <c r="T3921" t="s">
        <v>122848</v>
      </c>
    </row>
    <row r="3922" spans="1:20" x14ac:dyDescent="0.25">
      <c r="A3922" t="s">
        <v>3616</v>
      </c>
      <c r="B3922" t="s">
        <v>1727</v>
      </c>
      <c r="C3922" t="s">
        <v>1630</v>
      </c>
      <c r="D3922">
        <v>39</v>
      </c>
      <c r="E3922">
        <v>18</v>
      </c>
      <c r="F3922" t="s">
        <v>119808</v>
      </c>
      <c r="G3922" t="s">
        <v>119175</v>
      </c>
      <c r="H3922">
        <v>1147</v>
      </c>
      <c r="I3922">
        <v>2</v>
      </c>
      <c r="J3922">
        <v>2680</v>
      </c>
      <c r="K3922">
        <v>29</v>
      </c>
      <c r="L3922" t="s">
        <v>3615</v>
      </c>
      <c r="M3922" t="s">
        <v>3614</v>
      </c>
      <c r="N3922">
        <v>38</v>
      </c>
      <c r="O3922">
        <v>21</v>
      </c>
      <c r="P3922">
        <v>40</v>
      </c>
      <c r="Q3922">
        <v>38</v>
      </c>
      <c r="R3922">
        <v>23</v>
      </c>
      <c r="S3922">
        <v>89</v>
      </c>
      <c r="T3922" t="s">
        <v>122849</v>
      </c>
    </row>
    <row r="3923" spans="1:20" x14ac:dyDescent="0.25">
      <c r="A3923" t="s">
        <v>3616</v>
      </c>
      <c r="B3923" t="s">
        <v>1727</v>
      </c>
      <c r="C3923" t="s">
        <v>1630</v>
      </c>
      <c r="D3923">
        <v>39</v>
      </c>
      <c r="E3923">
        <v>19</v>
      </c>
      <c r="F3923" t="s">
        <v>119808</v>
      </c>
      <c r="G3923" t="s">
        <v>119177</v>
      </c>
      <c r="H3923">
        <v>1148</v>
      </c>
      <c r="I3923">
        <v>2</v>
      </c>
      <c r="J3923">
        <v>2681</v>
      </c>
      <c r="K3923">
        <v>30</v>
      </c>
      <c r="L3923" t="s">
        <v>3615</v>
      </c>
      <c r="M3923" t="s">
        <v>3614</v>
      </c>
      <c r="N3923">
        <v>38</v>
      </c>
      <c r="O3923">
        <v>21</v>
      </c>
      <c r="P3923">
        <v>40</v>
      </c>
      <c r="Q3923">
        <v>38</v>
      </c>
      <c r="R3923">
        <v>23</v>
      </c>
      <c r="S3923">
        <v>89</v>
      </c>
      <c r="T3923" t="s">
        <v>122850</v>
      </c>
    </row>
    <row r="3924" spans="1:20" x14ac:dyDescent="0.25">
      <c r="A3924" t="s">
        <v>3616</v>
      </c>
      <c r="B3924" t="s">
        <v>1727</v>
      </c>
      <c r="C3924" t="s">
        <v>1630</v>
      </c>
      <c r="D3924">
        <v>39</v>
      </c>
      <c r="E3924">
        <v>20</v>
      </c>
      <c r="F3924" t="s">
        <v>119808</v>
      </c>
      <c r="G3924" t="s">
        <v>119179</v>
      </c>
      <c r="H3924">
        <v>1149</v>
      </c>
      <c r="I3924">
        <v>2</v>
      </c>
      <c r="J3924">
        <v>2682</v>
      </c>
      <c r="K3924">
        <v>31</v>
      </c>
      <c r="L3924" t="s">
        <v>3615</v>
      </c>
      <c r="M3924" t="s">
        <v>3614</v>
      </c>
      <c r="N3924">
        <v>38</v>
      </c>
      <c r="O3924">
        <v>21</v>
      </c>
      <c r="P3924">
        <v>40</v>
      </c>
      <c r="Q3924">
        <v>38</v>
      </c>
      <c r="R3924">
        <v>23</v>
      </c>
      <c r="S3924">
        <v>89</v>
      </c>
      <c r="T3924" t="s">
        <v>122851</v>
      </c>
    </row>
    <row r="3925" spans="1:20" x14ac:dyDescent="0.25">
      <c r="A3925" t="s">
        <v>3616</v>
      </c>
      <c r="B3925" t="s">
        <v>1727</v>
      </c>
      <c r="C3925" t="s">
        <v>1630</v>
      </c>
      <c r="D3925">
        <v>39</v>
      </c>
      <c r="E3925">
        <v>21</v>
      </c>
      <c r="F3925" t="s">
        <v>119808</v>
      </c>
      <c r="G3925" t="s">
        <v>119181</v>
      </c>
      <c r="H3925">
        <v>1150</v>
      </c>
      <c r="I3925">
        <v>2</v>
      </c>
      <c r="J3925">
        <v>2683</v>
      </c>
      <c r="K3925">
        <v>32</v>
      </c>
      <c r="L3925" t="s">
        <v>3615</v>
      </c>
      <c r="M3925" t="s">
        <v>3614</v>
      </c>
      <c r="N3925">
        <v>38</v>
      </c>
      <c r="O3925">
        <v>21</v>
      </c>
      <c r="P3925">
        <v>40</v>
      </c>
      <c r="Q3925">
        <v>38</v>
      </c>
      <c r="R3925">
        <v>23</v>
      </c>
      <c r="S3925">
        <v>89</v>
      </c>
      <c r="T3925" t="s">
        <v>122852</v>
      </c>
    </row>
    <row r="3926" spans="1:20" x14ac:dyDescent="0.25">
      <c r="A3926" t="s">
        <v>3616</v>
      </c>
      <c r="B3926" t="s">
        <v>1727</v>
      </c>
      <c r="C3926" t="s">
        <v>1630</v>
      </c>
      <c r="D3926">
        <v>39</v>
      </c>
      <c r="E3926">
        <v>22</v>
      </c>
      <c r="F3926" t="s">
        <v>119808</v>
      </c>
      <c r="G3926" t="s">
        <v>119183</v>
      </c>
      <c r="H3926">
        <v>1151</v>
      </c>
      <c r="I3926">
        <v>2</v>
      </c>
      <c r="J3926">
        <v>2684</v>
      </c>
      <c r="K3926">
        <v>33</v>
      </c>
      <c r="L3926" t="s">
        <v>3615</v>
      </c>
      <c r="M3926" t="s">
        <v>3614</v>
      </c>
      <c r="N3926">
        <v>38</v>
      </c>
      <c r="O3926">
        <v>21</v>
      </c>
      <c r="P3926">
        <v>40</v>
      </c>
      <c r="Q3926">
        <v>38</v>
      </c>
      <c r="R3926">
        <v>23</v>
      </c>
      <c r="S3926">
        <v>89</v>
      </c>
      <c r="T3926" t="s">
        <v>122853</v>
      </c>
    </row>
    <row r="3927" spans="1:20" x14ac:dyDescent="0.25">
      <c r="A3927" t="s">
        <v>3616</v>
      </c>
      <c r="B3927" t="s">
        <v>1727</v>
      </c>
      <c r="C3927" t="s">
        <v>1630</v>
      </c>
      <c r="D3927">
        <v>39</v>
      </c>
      <c r="E3927">
        <v>23</v>
      </c>
      <c r="F3927" t="s">
        <v>119808</v>
      </c>
      <c r="G3927" t="s">
        <v>119185</v>
      </c>
      <c r="H3927">
        <v>1152</v>
      </c>
      <c r="I3927">
        <v>2</v>
      </c>
      <c r="J3927">
        <v>2685</v>
      </c>
      <c r="K3927">
        <v>34</v>
      </c>
      <c r="L3927" t="s">
        <v>3615</v>
      </c>
      <c r="M3927" t="s">
        <v>3614</v>
      </c>
      <c r="N3927">
        <v>38</v>
      </c>
      <c r="O3927">
        <v>21</v>
      </c>
      <c r="P3927">
        <v>40</v>
      </c>
      <c r="Q3927">
        <v>38</v>
      </c>
      <c r="R3927">
        <v>23</v>
      </c>
      <c r="S3927">
        <v>89</v>
      </c>
      <c r="T3927" t="s">
        <v>122854</v>
      </c>
    </row>
    <row r="3928" spans="1:20" x14ac:dyDescent="0.25">
      <c r="A3928" t="s">
        <v>3616</v>
      </c>
      <c r="B3928" t="s">
        <v>1727</v>
      </c>
      <c r="C3928" t="s">
        <v>1630</v>
      </c>
      <c r="D3928">
        <v>39</v>
      </c>
      <c r="E3928">
        <v>24</v>
      </c>
      <c r="F3928" t="s">
        <v>119808</v>
      </c>
      <c r="G3928" t="s">
        <v>119187</v>
      </c>
      <c r="H3928">
        <v>1153</v>
      </c>
      <c r="I3928">
        <v>2</v>
      </c>
      <c r="J3928">
        <v>2686</v>
      </c>
      <c r="K3928">
        <v>35</v>
      </c>
      <c r="L3928" t="s">
        <v>3615</v>
      </c>
      <c r="M3928" t="s">
        <v>3614</v>
      </c>
      <c r="N3928">
        <v>38</v>
      </c>
      <c r="O3928">
        <v>21</v>
      </c>
      <c r="P3928">
        <v>40</v>
      </c>
      <c r="Q3928">
        <v>38</v>
      </c>
      <c r="R3928">
        <v>23</v>
      </c>
      <c r="S3928">
        <v>89</v>
      </c>
      <c r="T3928" t="s">
        <v>122855</v>
      </c>
    </row>
    <row r="3929" spans="1:20" x14ac:dyDescent="0.25">
      <c r="A3929" t="s">
        <v>3616</v>
      </c>
      <c r="B3929" t="s">
        <v>1727</v>
      </c>
      <c r="C3929" t="s">
        <v>1630</v>
      </c>
      <c r="D3929">
        <v>39</v>
      </c>
      <c r="E3929">
        <v>25</v>
      </c>
      <c r="F3929" t="s">
        <v>119808</v>
      </c>
      <c r="G3929" t="s">
        <v>119189</v>
      </c>
      <c r="H3929">
        <v>1154</v>
      </c>
      <c r="I3929">
        <v>2</v>
      </c>
      <c r="J3929">
        <v>2687</v>
      </c>
      <c r="K3929">
        <v>36</v>
      </c>
      <c r="L3929" t="s">
        <v>3615</v>
      </c>
      <c r="M3929" t="s">
        <v>3614</v>
      </c>
      <c r="N3929">
        <v>38</v>
      </c>
      <c r="O3929">
        <v>21</v>
      </c>
      <c r="P3929">
        <v>40</v>
      </c>
      <c r="Q3929">
        <v>38</v>
      </c>
      <c r="R3929">
        <v>23</v>
      </c>
      <c r="S3929">
        <v>89</v>
      </c>
      <c r="T3929" t="s">
        <v>122856</v>
      </c>
    </row>
    <row r="3930" spans="1:20" x14ac:dyDescent="0.25">
      <c r="A3930" t="s">
        <v>3616</v>
      </c>
      <c r="B3930" t="s">
        <v>1727</v>
      </c>
      <c r="C3930" t="s">
        <v>1630</v>
      </c>
      <c r="D3930">
        <v>39</v>
      </c>
      <c r="E3930">
        <v>26</v>
      </c>
      <c r="F3930" t="s">
        <v>119808</v>
      </c>
      <c r="G3930" t="s">
        <v>119191</v>
      </c>
      <c r="H3930">
        <v>1155</v>
      </c>
      <c r="I3930">
        <v>2</v>
      </c>
      <c r="J3930">
        <v>2688</v>
      </c>
      <c r="K3930">
        <v>37</v>
      </c>
      <c r="L3930" t="s">
        <v>3615</v>
      </c>
      <c r="M3930" t="s">
        <v>3614</v>
      </c>
      <c r="N3930">
        <v>38</v>
      </c>
      <c r="O3930">
        <v>21</v>
      </c>
      <c r="P3930">
        <v>40</v>
      </c>
      <c r="Q3930">
        <v>38</v>
      </c>
      <c r="R3930">
        <v>23</v>
      </c>
      <c r="S3930">
        <v>89</v>
      </c>
      <c r="T3930" t="s">
        <v>122857</v>
      </c>
    </row>
    <row r="3931" spans="1:20" x14ac:dyDescent="0.25">
      <c r="A3931" t="s">
        <v>3616</v>
      </c>
      <c r="B3931" t="s">
        <v>1727</v>
      </c>
      <c r="C3931" t="s">
        <v>1630</v>
      </c>
      <c r="D3931">
        <v>39</v>
      </c>
      <c r="E3931">
        <v>27</v>
      </c>
      <c r="F3931" t="s">
        <v>119808</v>
      </c>
      <c r="G3931" t="s">
        <v>119193</v>
      </c>
      <c r="H3931">
        <v>1156</v>
      </c>
      <c r="I3931">
        <v>2</v>
      </c>
      <c r="J3931">
        <v>2689</v>
      </c>
      <c r="K3931">
        <v>38</v>
      </c>
      <c r="L3931" t="s">
        <v>3615</v>
      </c>
      <c r="M3931" t="s">
        <v>3614</v>
      </c>
      <c r="N3931">
        <v>38</v>
      </c>
      <c r="O3931">
        <v>21</v>
      </c>
      <c r="P3931">
        <v>40</v>
      </c>
      <c r="Q3931">
        <v>38</v>
      </c>
      <c r="R3931">
        <v>23</v>
      </c>
      <c r="S3931">
        <v>89</v>
      </c>
      <c r="T3931" t="s">
        <v>122858</v>
      </c>
    </row>
    <row r="3932" spans="1:20" x14ac:dyDescent="0.25">
      <c r="A3932" t="s">
        <v>3616</v>
      </c>
      <c r="B3932" t="s">
        <v>1727</v>
      </c>
      <c r="C3932" t="s">
        <v>1630</v>
      </c>
      <c r="D3932">
        <v>39</v>
      </c>
      <c r="E3932">
        <v>28</v>
      </c>
      <c r="F3932" t="s">
        <v>119808</v>
      </c>
      <c r="G3932" t="s">
        <v>119195</v>
      </c>
      <c r="H3932">
        <v>1157</v>
      </c>
      <c r="I3932">
        <v>2</v>
      </c>
      <c r="J3932">
        <v>2690</v>
      </c>
      <c r="K3932">
        <v>39</v>
      </c>
      <c r="L3932" t="s">
        <v>3615</v>
      </c>
      <c r="M3932" t="s">
        <v>3614</v>
      </c>
      <c r="N3932">
        <v>38</v>
      </c>
      <c r="O3932">
        <v>21</v>
      </c>
      <c r="P3932">
        <v>40</v>
      </c>
      <c r="Q3932">
        <v>38</v>
      </c>
      <c r="R3932">
        <v>23</v>
      </c>
      <c r="S3932">
        <v>89</v>
      </c>
      <c r="T3932" t="s">
        <v>122859</v>
      </c>
    </row>
    <row r="3933" spans="1:20" x14ac:dyDescent="0.25">
      <c r="A3933" t="s">
        <v>3616</v>
      </c>
      <c r="B3933" t="s">
        <v>1727</v>
      </c>
      <c r="C3933" t="s">
        <v>1630</v>
      </c>
      <c r="D3933">
        <v>39</v>
      </c>
      <c r="E3933">
        <v>29</v>
      </c>
      <c r="F3933" t="s">
        <v>119808</v>
      </c>
      <c r="G3933" t="s">
        <v>119196</v>
      </c>
      <c r="H3933">
        <v>1158</v>
      </c>
      <c r="I3933">
        <v>2</v>
      </c>
      <c r="J3933">
        <v>2691</v>
      </c>
      <c r="K3933">
        <v>40</v>
      </c>
      <c r="L3933" t="s">
        <v>3615</v>
      </c>
      <c r="M3933" t="s">
        <v>3614</v>
      </c>
      <c r="N3933">
        <v>38</v>
      </c>
      <c r="O3933">
        <v>21</v>
      </c>
      <c r="P3933">
        <v>40</v>
      </c>
      <c r="Q3933">
        <v>38</v>
      </c>
      <c r="R3933">
        <v>23</v>
      </c>
      <c r="S3933">
        <v>89</v>
      </c>
      <c r="T3933" t="s">
        <v>122860</v>
      </c>
    </row>
    <row r="3934" spans="1:20" x14ac:dyDescent="0.25">
      <c r="A3934" t="s">
        <v>3616</v>
      </c>
      <c r="B3934" t="s">
        <v>1727</v>
      </c>
      <c r="C3934" t="s">
        <v>1630</v>
      </c>
      <c r="D3934">
        <v>39</v>
      </c>
      <c r="E3934">
        <v>30</v>
      </c>
      <c r="F3934" t="s">
        <v>119808</v>
      </c>
      <c r="G3934" t="s">
        <v>119198</v>
      </c>
      <c r="H3934">
        <v>1159</v>
      </c>
      <c r="I3934">
        <v>2</v>
      </c>
      <c r="J3934">
        <v>2692</v>
      </c>
      <c r="K3934">
        <v>41</v>
      </c>
      <c r="L3934" t="s">
        <v>3615</v>
      </c>
      <c r="M3934" t="s">
        <v>3614</v>
      </c>
      <c r="N3934">
        <v>38</v>
      </c>
      <c r="O3934">
        <v>21</v>
      </c>
      <c r="P3934">
        <v>40</v>
      </c>
      <c r="Q3934">
        <v>38</v>
      </c>
      <c r="R3934">
        <v>23</v>
      </c>
      <c r="S3934">
        <v>89</v>
      </c>
      <c r="T3934" t="s">
        <v>122861</v>
      </c>
    </row>
    <row r="3935" spans="1:20" x14ac:dyDescent="0.25">
      <c r="A3935" t="s">
        <v>3616</v>
      </c>
      <c r="B3935" t="s">
        <v>1727</v>
      </c>
      <c r="C3935" t="s">
        <v>1630</v>
      </c>
      <c r="D3935">
        <v>39</v>
      </c>
      <c r="E3935">
        <v>31</v>
      </c>
      <c r="F3935" t="s">
        <v>119808</v>
      </c>
      <c r="G3935" t="s">
        <v>119200</v>
      </c>
      <c r="H3935">
        <v>1160</v>
      </c>
      <c r="I3935">
        <v>2</v>
      </c>
      <c r="J3935">
        <v>2693</v>
      </c>
      <c r="K3935">
        <v>42</v>
      </c>
      <c r="L3935" t="s">
        <v>3615</v>
      </c>
      <c r="M3935" t="s">
        <v>3614</v>
      </c>
      <c r="N3935">
        <v>38</v>
      </c>
      <c r="O3935">
        <v>21</v>
      </c>
      <c r="P3935">
        <v>40</v>
      </c>
      <c r="Q3935">
        <v>38</v>
      </c>
      <c r="R3935">
        <v>23</v>
      </c>
      <c r="S3935">
        <v>89</v>
      </c>
      <c r="T3935" t="s">
        <v>122862</v>
      </c>
    </row>
    <row r="3936" spans="1:20" x14ac:dyDescent="0.25">
      <c r="A3936" t="s">
        <v>3616</v>
      </c>
      <c r="B3936" t="s">
        <v>1727</v>
      </c>
      <c r="C3936" t="s">
        <v>1630</v>
      </c>
      <c r="D3936">
        <v>39</v>
      </c>
      <c r="E3936">
        <v>32</v>
      </c>
      <c r="F3936" t="s">
        <v>119808</v>
      </c>
      <c r="G3936" t="s">
        <v>119308</v>
      </c>
      <c r="H3936">
        <v>1161</v>
      </c>
      <c r="I3936">
        <v>2</v>
      </c>
      <c r="J3936">
        <v>2694</v>
      </c>
      <c r="K3936">
        <v>43</v>
      </c>
      <c r="L3936" t="s">
        <v>3615</v>
      </c>
      <c r="M3936" t="s">
        <v>3614</v>
      </c>
      <c r="N3936">
        <v>38</v>
      </c>
      <c r="O3936">
        <v>21</v>
      </c>
      <c r="P3936">
        <v>40</v>
      </c>
      <c r="Q3936">
        <v>38</v>
      </c>
      <c r="R3936">
        <v>23</v>
      </c>
      <c r="S3936">
        <v>89</v>
      </c>
      <c r="T3936" t="s">
        <v>122863</v>
      </c>
    </row>
    <row r="3937" spans="1:20" x14ac:dyDescent="0.25">
      <c r="A3937" t="s">
        <v>3616</v>
      </c>
      <c r="B3937" t="s">
        <v>1727</v>
      </c>
      <c r="C3937" t="s">
        <v>1630</v>
      </c>
      <c r="D3937">
        <v>39</v>
      </c>
      <c r="E3937">
        <v>33</v>
      </c>
      <c r="F3937" t="s">
        <v>119808</v>
      </c>
      <c r="G3937" t="s">
        <v>119629</v>
      </c>
      <c r="H3937">
        <v>1162</v>
      </c>
      <c r="I3937">
        <v>2</v>
      </c>
      <c r="J3937">
        <v>2695</v>
      </c>
      <c r="K3937">
        <v>44</v>
      </c>
      <c r="L3937" t="s">
        <v>3615</v>
      </c>
      <c r="M3937" t="s">
        <v>3614</v>
      </c>
      <c r="N3937">
        <v>38</v>
      </c>
      <c r="O3937">
        <v>21</v>
      </c>
      <c r="P3937">
        <v>40</v>
      </c>
      <c r="Q3937">
        <v>38</v>
      </c>
      <c r="R3937">
        <v>23</v>
      </c>
      <c r="S3937">
        <v>89</v>
      </c>
      <c r="T3937" t="s">
        <v>122864</v>
      </c>
    </row>
    <row r="3938" spans="1:20" x14ac:dyDescent="0.25">
      <c r="A3938" t="s">
        <v>3616</v>
      </c>
      <c r="B3938" t="s">
        <v>1727</v>
      </c>
      <c r="C3938" t="s">
        <v>1630</v>
      </c>
      <c r="D3938">
        <v>39</v>
      </c>
      <c r="E3938">
        <v>34</v>
      </c>
      <c r="F3938" t="s">
        <v>119808</v>
      </c>
      <c r="G3938" t="s">
        <v>119664</v>
      </c>
      <c r="H3938">
        <v>1163</v>
      </c>
      <c r="I3938">
        <v>2</v>
      </c>
      <c r="J3938">
        <v>2696</v>
      </c>
      <c r="K3938">
        <v>45</v>
      </c>
      <c r="L3938" t="s">
        <v>3615</v>
      </c>
      <c r="M3938" t="s">
        <v>3614</v>
      </c>
      <c r="N3938">
        <v>38</v>
      </c>
      <c r="O3938">
        <v>21</v>
      </c>
      <c r="P3938">
        <v>40</v>
      </c>
      <c r="Q3938">
        <v>38</v>
      </c>
      <c r="R3938">
        <v>23</v>
      </c>
      <c r="S3938">
        <v>89</v>
      </c>
      <c r="T3938" t="s">
        <v>122865</v>
      </c>
    </row>
    <row r="3939" spans="1:20" x14ac:dyDescent="0.25">
      <c r="A3939" t="s">
        <v>3616</v>
      </c>
      <c r="B3939" t="s">
        <v>1727</v>
      </c>
      <c r="C3939" t="s">
        <v>1630</v>
      </c>
      <c r="D3939">
        <v>39</v>
      </c>
      <c r="E3939">
        <v>35</v>
      </c>
      <c r="F3939" t="s">
        <v>119808</v>
      </c>
      <c r="G3939" t="s">
        <v>119666</v>
      </c>
      <c r="H3939">
        <v>1164</v>
      </c>
      <c r="I3939">
        <v>2</v>
      </c>
      <c r="J3939">
        <v>2697</v>
      </c>
      <c r="K3939">
        <v>46</v>
      </c>
      <c r="L3939" t="s">
        <v>3615</v>
      </c>
      <c r="M3939" t="s">
        <v>3614</v>
      </c>
      <c r="N3939">
        <v>38</v>
      </c>
      <c r="O3939">
        <v>21</v>
      </c>
      <c r="P3939">
        <v>40</v>
      </c>
      <c r="Q3939">
        <v>38</v>
      </c>
      <c r="R3939">
        <v>23</v>
      </c>
      <c r="S3939">
        <v>89</v>
      </c>
      <c r="T3939" t="s">
        <v>122866</v>
      </c>
    </row>
    <row r="3940" spans="1:20" x14ac:dyDescent="0.25">
      <c r="A3940" t="s">
        <v>3616</v>
      </c>
      <c r="B3940" t="s">
        <v>1727</v>
      </c>
      <c r="C3940" t="s">
        <v>1630</v>
      </c>
      <c r="D3940">
        <v>39</v>
      </c>
      <c r="E3940">
        <v>36</v>
      </c>
      <c r="F3940" t="s">
        <v>119808</v>
      </c>
      <c r="G3940" t="s">
        <v>119668</v>
      </c>
      <c r="H3940">
        <v>1165</v>
      </c>
      <c r="I3940">
        <v>2</v>
      </c>
      <c r="J3940">
        <v>2698</v>
      </c>
      <c r="K3940">
        <v>47</v>
      </c>
      <c r="L3940" t="s">
        <v>3615</v>
      </c>
      <c r="M3940" t="s">
        <v>3614</v>
      </c>
      <c r="N3940">
        <v>38</v>
      </c>
      <c r="O3940">
        <v>21</v>
      </c>
      <c r="P3940">
        <v>40</v>
      </c>
      <c r="Q3940">
        <v>38</v>
      </c>
      <c r="R3940">
        <v>23</v>
      </c>
      <c r="S3940">
        <v>89</v>
      </c>
      <c r="T3940" t="s">
        <v>122867</v>
      </c>
    </row>
    <row r="3941" spans="1:20" x14ac:dyDescent="0.25">
      <c r="A3941" t="s">
        <v>3616</v>
      </c>
      <c r="B3941" t="s">
        <v>1727</v>
      </c>
      <c r="C3941" t="s">
        <v>1630</v>
      </c>
      <c r="D3941">
        <v>39</v>
      </c>
      <c r="E3941">
        <v>37</v>
      </c>
      <c r="F3941" t="s">
        <v>119808</v>
      </c>
      <c r="G3941" t="s">
        <v>119670</v>
      </c>
      <c r="H3941">
        <v>1166</v>
      </c>
      <c r="I3941">
        <v>2</v>
      </c>
      <c r="J3941">
        <v>2699</v>
      </c>
      <c r="K3941">
        <v>48</v>
      </c>
      <c r="L3941" t="s">
        <v>3615</v>
      </c>
      <c r="M3941" t="s">
        <v>3614</v>
      </c>
      <c r="N3941">
        <v>38</v>
      </c>
      <c r="O3941">
        <v>21</v>
      </c>
      <c r="P3941">
        <v>40</v>
      </c>
      <c r="Q3941">
        <v>38</v>
      </c>
      <c r="R3941">
        <v>23</v>
      </c>
      <c r="S3941">
        <v>89</v>
      </c>
      <c r="T3941" t="s">
        <v>122868</v>
      </c>
    </row>
    <row r="3942" spans="1:20" x14ac:dyDescent="0.25">
      <c r="A3942" t="s">
        <v>3616</v>
      </c>
      <c r="B3942" t="s">
        <v>1727</v>
      </c>
      <c r="C3942" t="s">
        <v>1630</v>
      </c>
      <c r="D3942">
        <v>39</v>
      </c>
      <c r="E3942">
        <v>38</v>
      </c>
      <c r="F3942" t="s">
        <v>119808</v>
      </c>
      <c r="G3942" t="s">
        <v>119672</v>
      </c>
      <c r="H3942">
        <v>1167</v>
      </c>
      <c r="I3942">
        <v>2</v>
      </c>
      <c r="J3942">
        <v>2700</v>
      </c>
      <c r="K3942">
        <v>49</v>
      </c>
      <c r="L3942" t="s">
        <v>3615</v>
      </c>
      <c r="M3942" t="s">
        <v>3614</v>
      </c>
      <c r="N3942">
        <v>38</v>
      </c>
      <c r="O3942">
        <v>21</v>
      </c>
      <c r="P3942">
        <v>40</v>
      </c>
      <c r="Q3942">
        <v>38</v>
      </c>
      <c r="R3942">
        <v>23</v>
      </c>
      <c r="S3942">
        <v>89</v>
      </c>
      <c r="T3942" t="s">
        <v>122869</v>
      </c>
    </row>
    <row r="3943" spans="1:20" x14ac:dyDescent="0.25">
      <c r="A3943" t="s">
        <v>3616</v>
      </c>
      <c r="B3943" t="s">
        <v>1727</v>
      </c>
      <c r="C3943" t="s">
        <v>1630</v>
      </c>
      <c r="D3943">
        <v>39</v>
      </c>
      <c r="E3943">
        <v>39</v>
      </c>
      <c r="F3943" t="s">
        <v>119808</v>
      </c>
      <c r="G3943" t="s">
        <v>119808</v>
      </c>
      <c r="H3943">
        <v>1168</v>
      </c>
      <c r="I3943">
        <v>2</v>
      </c>
      <c r="J3943">
        <v>2701</v>
      </c>
      <c r="K3943">
        <v>50</v>
      </c>
      <c r="L3943" t="s">
        <v>3615</v>
      </c>
      <c r="M3943" t="s">
        <v>3614</v>
      </c>
      <c r="N3943">
        <v>38</v>
      </c>
      <c r="O3943">
        <v>21</v>
      </c>
      <c r="P3943">
        <v>40</v>
      </c>
      <c r="Q3943">
        <v>38</v>
      </c>
      <c r="R3943">
        <v>23</v>
      </c>
      <c r="S3943">
        <v>89</v>
      </c>
      <c r="T3943" t="s">
        <v>122870</v>
      </c>
    </row>
    <row r="3944" spans="1:20" x14ac:dyDescent="0.25">
      <c r="A3944" t="s">
        <v>3616</v>
      </c>
      <c r="B3944" t="s">
        <v>1727</v>
      </c>
      <c r="C3944" t="s">
        <v>1630</v>
      </c>
      <c r="D3944">
        <v>39</v>
      </c>
      <c r="E3944">
        <v>40</v>
      </c>
      <c r="F3944" t="s">
        <v>119808</v>
      </c>
      <c r="G3944" t="s">
        <v>119810</v>
      </c>
      <c r="H3944">
        <v>1169</v>
      </c>
      <c r="I3944">
        <v>2</v>
      </c>
      <c r="J3944">
        <v>2702</v>
      </c>
      <c r="K3944">
        <v>51</v>
      </c>
      <c r="L3944" t="s">
        <v>3615</v>
      </c>
      <c r="M3944" t="s">
        <v>3614</v>
      </c>
      <c r="N3944">
        <v>38</v>
      </c>
      <c r="O3944">
        <v>21</v>
      </c>
      <c r="P3944">
        <v>40</v>
      </c>
      <c r="Q3944">
        <v>38</v>
      </c>
      <c r="R3944">
        <v>23</v>
      </c>
      <c r="S3944">
        <v>89</v>
      </c>
      <c r="T3944" t="s">
        <v>122871</v>
      </c>
    </row>
    <row r="3945" spans="1:20" x14ac:dyDescent="0.25">
      <c r="A3945" t="s">
        <v>3616</v>
      </c>
      <c r="B3945" t="s">
        <v>1727</v>
      </c>
      <c r="C3945" t="s">
        <v>1630</v>
      </c>
      <c r="D3945">
        <v>39</v>
      </c>
      <c r="E3945">
        <v>41</v>
      </c>
      <c r="F3945" t="s">
        <v>119808</v>
      </c>
      <c r="G3945" t="s">
        <v>119812</v>
      </c>
      <c r="H3945">
        <v>1170</v>
      </c>
      <c r="I3945">
        <v>2</v>
      </c>
      <c r="J3945">
        <v>2703</v>
      </c>
      <c r="K3945">
        <v>52</v>
      </c>
      <c r="L3945" t="s">
        <v>3615</v>
      </c>
      <c r="M3945" t="s">
        <v>3614</v>
      </c>
      <c r="N3945">
        <v>38</v>
      </c>
      <c r="O3945">
        <v>21</v>
      </c>
      <c r="P3945">
        <v>40</v>
      </c>
      <c r="Q3945">
        <v>38</v>
      </c>
      <c r="R3945">
        <v>23</v>
      </c>
      <c r="S3945">
        <v>89</v>
      </c>
      <c r="T3945" t="s">
        <v>122872</v>
      </c>
    </row>
    <row r="3946" spans="1:20" x14ac:dyDescent="0.25">
      <c r="A3946" t="s">
        <v>3616</v>
      </c>
      <c r="B3946" t="s">
        <v>1727</v>
      </c>
      <c r="C3946" t="s">
        <v>1630</v>
      </c>
      <c r="D3946">
        <v>39</v>
      </c>
      <c r="E3946">
        <v>42</v>
      </c>
      <c r="F3946" t="s">
        <v>119808</v>
      </c>
      <c r="G3946" t="s">
        <v>119814</v>
      </c>
      <c r="H3946">
        <v>1171</v>
      </c>
      <c r="I3946">
        <v>2</v>
      </c>
      <c r="J3946">
        <v>2704</v>
      </c>
      <c r="K3946">
        <v>53</v>
      </c>
      <c r="L3946" t="s">
        <v>3615</v>
      </c>
      <c r="M3946" t="s">
        <v>3614</v>
      </c>
      <c r="N3946">
        <v>38</v>
      </c>
      <c r="O3946">
        <v>21</v>
      </c>
      <c r="P3946">
        <v>40</v>
      </c>
      <c r="Q3946">
        <v>38</v>
      </c>
      <c r="R3946">
        <v>23</v>
      </c>
      <c r="S3946">
        <v>89</v>
      </c>
      <c r="T3946" t="s">
        <v>122873</v>
      </c>
    </row>
    <row r="3947" spans="1:20" x14ac:dyDescent="0.25">
      <c r="A3947" t="s">
        <v>3616</v>
      </c>
      <c r="B3947" t="s">
        <v>1727</v>
      </c>
      <c r="C3947" t="s">
        <v>1630</v>
      </c>
      <c r="D3947">
        <v>39</v>
      </c>
      <c r="E3947">
        <v>43</v>
      </c>
      <c r="F3947" t="s">
        <v>119808</v>
      </c>
      <c r="G3947" t="s">
        <v>119816</v>
      </c>
      <c r="H3947">
        <v>1172</v>
      </c>
      <c r="I3947">
        <v>2</v>
      </c>
      <c r="J3947">
        <v>2705</v>
      </c>
      <c r="K3947">
        <v>54</v>
      </c>
      <c r="L3947" t="s">
        <v>3615</v>
      </c>
      <c r="M3947" t="s">
        <v>3614</v>
      </c>
      <c r="N3947">
        <v>38</v>
      </c>
      <c r="O3947">
        <v>21</v>
      </c>
      <c r="P3947">
        <v>40</v>
      </c>
      <c r="Q3947">
        <v>38</v>
      </c>
      <c r="R3947">
        <v>23</v>
      </c>
      <c r="S3947">
        <v>89</v>
      </c>
      <c r="T3947" t="s">
        <v>122874</v>
      </c>
    </row>
    <row r="3948" spans="1:20" x14ac:dyDescent="0.25">
      <c r="A3948" t="s">
        <v>3616</v>
      </c>
      <c r="B3948" t="s">
        <v>1727</v>
      </c>
      <c r="C3948" t="s">
        <v>1630</v>
      </c>
      <c r="D3948">
        <v>40</v>
      </c>
      <c r="E3948">
        <v>1</v>
      </c>
      <c r="F3948" t="s">
        <v>119810</v>
      </c>
      <c r="G3948" t="s">
        <v>119141</v>
      </c>
      <c r="H3948">
        <v>1173</v>
      </c>
      <c r="I3948">
        <v>2</v>
      </c>
      <c r="J3948">
        <v>2706</v>
      </c>
      <c r="K3948">
        <v>55</v>
      </c>
      <c r="L3948" t="s">
        <v>3615</v>
      </c>
      <c r="M3948" t="s">
        <v>3614</v>
      </c>
      <c r="N3948">
        <v>38</v>
      </c>
      <c r="O3948">
        <v>21</v>
      </c>
      <c r="P3948">
        <v>40</v>
      </c>
      <c r="Q3948">
        <v>38</v>
      </c>
      <c r="R3948">
        <v>23</v>
      </c>
      <c r="S3948">
        <v>90</v>
      </c>
      <c r="T3948" t="s">
        <v>122875</v>
      </c>
    </row>
    <row r="3949" spans="1:20" x14ac:dyDescent="0.25">
      <c r="A3949" t="s">
        <v>3616</v>
      </c>
      <c r="B3949" t="s">
        <v>1727</v>
      </c>
      <c r="C3949" t="s">
        <v>1630</v>
      </c>
      <c r="D3949">
        <v>40</v>
      </c>
      <c r="E3949">
        <v>2</v>
      </c>
      <c r="F3949" t="s">
        <v>119810</v>
      </c>
      <c r="G3949" t="s">
        <v>119143</v>
      </c>
      <c r="H3949">
        <v>1174</v>
      </c>
      <c r="I3949">
        <v>2</v>
      </c>
      <c r="J3949">
        <v>2707</v>
      </c>
      <c r="K3949">
        <v>56</v>
      </c>
      <c r="L3949" t="s">
        <v>3615</v>
      </c>
      <c r="M3949" t="s">
        <v>3614</v>
      </c>
      <c r="N3949">
        <v>38</v>
      </c>
      <c r="O3949">
        <v>21</v>
      </c>
      <c r="P3949">
        <v>40</v>
      </c>
      <c r="Q3949">
        <v>38</v>
      </c>
      <c r="R3949">
        <v>23</v>
      </c>
      <c r="S3949">
        <v>90</v>
      </c>
      <c r="T3949" t="s">
        <v>122876</v>
      </c>
    </row>
    <row r="3950" spans="1:20" x14ac:dyDescent="0.25">
      <c r="A3950" t="s">
        <v>3616</v>
      </c>
      <c r="B3950" t="s">
        <v>1727</v>
      </c>
      <c r="C3950" t="s">
        <v>1630</v>
      </c>
      <c r="D3950">
        <v>40</v>
      </c>
      <c r="E3950">
        <v>3</v>
      </c>
      <c r="F3950" t="s">
        <v>119810</v>
      </c>
      <c r="G3950" t="s">
        <v>119145</v>
      </c>
      <c r="H3950">
        <v>1175</v>
      </c>
      <c r="I3950">
        <v>2</v>
      </c>
      <c r="J3950">
        <v>2708</v>
      </c>
      <c r="K3950">
        <v>57</v>
      </c>
      <c r="L3950" t="s">
        <v>3615</v>
      </c>
      <c r="M3950" t="s">
        <v>3614</v>
      </c>
      <c r="N3950">
        <v>38</v>
      </c>
      <c r="O3950">
        <v>21</v>
      </c>
      <c r="P3950">
        <v>40</v>
      </c>
      <c r="Q3950">
        <v>38</v>
      </c>
      <c r="R3950">
        <v>23</v>
      </c>
      <c r="S3950">
        <v>90</v>
      </c>
      <c r="T3950" t="s">
        <v>122877</v>
      </c>
    </row>
    <row r="3951" spans="1:20" x14ac:dyDescent="0.25">
      <c r="A3951" t="s">
        <v>3616</v>
      </c>
      <c r="B3951" t="s">
        <v>1727</v>
      </c>
      <c r="C3951" t="s">
        <v>1630</v>
      </c>
      <c r="D3951">
        <v>40</v>
      </c>
      <c r="E3951">
        <v>4</v>
      </c>
      <c r="F3951" t="s">
        <v>119810</v>
      </c>
      <c r="G3951" t="s">
        <v>119147</v>
      </c>
      <c r="H3951">
        <v>1176</v>
      </c>
      <c r="I3951">
        <v>2</v>
      </c>
      <c r="J3951">
        <v>2709</v>
      </c>
      <c r="K3951">
        <v>58</v>
      </c>
      <c r="L3951" t="s">
        <v>3615</v>
      </c>
      <c r="M3951" t="s">
        <v>3614</v>
      </c>
      <c r="N3951">
        <v>38</v>
      </c>
      <c r="O3951">
        <v>21</v>
      </c>
      <c r="P3951">
        <v>40</v>
      </c>
      <c r="Q3951">
        <v>38</v>
      </c>
      <c r="R3951">
        <v>23</v>
      </c>
      <c r="S3951">
        <v>90</v>
      </c>
      <c r="T3951" t="s">
        <v>122878</v>
      </c>
    </row>
    <row r="3952" spans="1:20" x14ac:dyDescent="0.25">
      <c r="A3952" t="s">
        <v>3616</v>
      </c>
      <c r="B3952" t="s">
        <v>1727</v>
      </c>
      <c r="C3952" t="s">
        <v>1630</v>
      </c>
      <c r="D3952">
        <v>40</v>
      </c>
      <c r="E3952">
        <v>5</v>
      </c>
      <c r="F3952" t="s">
        <v>119810</v>
      </c>
      <c r="G3952" t="s">
        <v>119149</v>
      </c>
      <c r="H3952">
        <v>1177</v>
      </c>
      <c r="I3952">
        <v>2</v>
      </c>
      <c r="J3952">
        <v>2710</v>
      </c>
      <c r="K3952">
        <v>59</v>
      </c>
      <c r="L3952" t="s">
        <v>3615</v>
      </c>
      <c r="M3952" t="s">
        <v>3614</v>
      </c>
      <c r="N3952">
        <v>38</v>
      </c>
      <c r="O3952">
        <v>21</v>
      </c>
      <c r="P3952">
        <v>40</v>
      </c>
      <c r="Q3952">
        <v>38</v>
      </c>
      <c r="R3952">
        <v>23</v>
      </c>
      <c r="S3952">
        <v>90</v>
      </c>
      <c r="T3952" t="s">
        <v>122879</v>
      </c>
    </row>
    <row r="3953" spans="1:20" x14ac:dyDescent="0.25">
      <c r="A3953" t="s">
        <v>3616</v>
      </c>
      <c r="B3953" t="s">
        <v>1727</v>
      </c>
      <c r="C3953" t="s">
        <v>1630</v>
      </c>
      <c r="D3953">
        <v>40</v>
      </c>
      <c r="E3953">
        <v>6</v>
      </c>
      <c r="F3953" t="s">
        <v>119810</v>
      </c>
      <c r="G3953" t="s">
        <v>119151</v>
      </c>
      <c r="H3953">
        <v>1178</v>
      </c>
      <c r="I3953">
        <v>2</v>
      </c>
      <c r="J3953">
        <v>2711</v>
      </c>
      <c r="K3953">
        <v>60</v>
      </c>
      <c r="L3953" t="s">
        <v>3615</v>
      </c>
      <c r="M3953" t="s">
        <v>3614</v>
      </c>
      <c r="N3953">
        <v>38</v>
      </c>
      <c r="O3953">
        <v>21</v>
      </c>
      <c r="P3953">
        <v>40</v>
      </c>
      <c r="Q3953">
        <v>38</v>
      </c>
      <c r="R3953">
        <v>23</v>
      </c>
      <c r="S3953">
        <v>90</v>
      </c>
      <c r="T3953" t="s">
        <v>122880</v>
      </c>
    </row>
    <row r="3954" spans="1:20" x14ac:dyDescent="0.25">
      <c r="A3954" t="s">
        <v>3616</v>
      </c>
      <c r="B3954" t="s">
        <v>1727</v>
      </c>
      <c r="C3954" t="s">
        <v>1630</v>
      </c>
      <c r="D3954">
        <v>40</v>
      </c>
      <c r="E3954">
        <v>7</v>
      </c>
      <c r="F3954" t="s">
        <v>119810</v>
      </c>
      <c r="G3954" t="s">
        <v>119153</v>
      </c>
      <c r="H3954">
        <v>1179</v>
      </c>
      <c r="I3954">
        <v>2</v>
      </c>
      <c r="J3954">
        <v>2712</v>
      </c>
      <c r="K3954">
        <v>61</v>
      </c>
      <c r="L3954" t="s">
        <v>3615</v>
      </c>
      <c r="M3954" t="s">
        <v>3614</v>
      </c>
      <c r="N3954">
        <v>38</v>
      </c>
      <c r="O3954">
        <v>21</v>
      </c>
      <c r="P3954">
        <v>40</v>
      </c>
      <c r="Q3954">
        <v>38</v>
      </c>
      <c r="R3954">
        <v>23</v>
      </c>
      <c r="S3954">
        <v>90</v>
      </c>
      <c r="T3954" t="s">
        <v>122881</v>
      </c>
    </row>
    <row r="3955" spans="1:20" x14ac:dyDescent="0.25">
      <c r="A3955" t="s">
        <v>3616</v>
      </c>
      <c r="B3955" t="s">
        <v>1727</v>
      </c>
      <c r="C3955" t="s">
        <v>1630</v>
      </c>
      <c r="D3955">
        <v>40</v>
      </c>
      <c r="E3955">
        <v>8</v>
      </c>
      <c r="F3955" t="s">
        <v>119810</v>
      </c>
      <c r="G3955" t="s">
        <v>119155</v>
      </c>
      <c r="H3955">
        <v>1180</v>
      </c>
      <c r="I3955">
        <v>2</v>
      </c>
      <c r="J3955">
        <v>2713</v>
      </c>
      <c r="K3955">
        <v>62</v>
      </c>
      <c r="L3955" t="s">
        <v>3615</v>
      </c>
      <c r="M3955" t="s">
        <v>3614</v>
      </c>
      <c r="N3955">
        <v>38</v>
      </c>
      <c r="O3955">
        <v>21</v>
      </c>
      <c r="P3955">
        <v>40</v>
      </c>
      <c r="Q3955">
        <v>38</v>
      </c>
      <c r="R3955">
        <v>23</v>
      </c>
      <c r="S3955">
        <v>90</v>
      </c>
      <c r="T3955" t="s">
        <v>122882</v>
      </c>
    </row>
    <row r="3956" spans="1:20" x14ac:dyDescent="0.25">
      <c r="A3956" t="s">
        <v>3616</v>
      </c>
      <c r="B3956" t="s">
        <v>1727</v>
      </c>
      <c r="C3956" t="s">
        <v>1630</v>
      </c>
      <c r="D3956">
        <v>40</v>
      </c>
      <c r="E3956">
        <v>9</v>
      </c>
      <c r="F3956" t="s">
        <v>119810</v>
      </c>
      <c r="G3956" t="s">
        <v>119157</v>
      </c>
      <c r="H3956">
        <v>1181</v>
      </c>
      <c r="I3956">
        <v>2</v>
      </c>
      <c r="J3956">
        <v>2714</v>
      </c>
      <c r="K3956">
        <v>63</v>
      </c>
      <c r="L3956" t="s">
        <v>3615</v>
      </c>
      <c r="M3956" t="s">
        <v>3614</v>
      </c>
      <c r="N3956">
        <v>38</v>
      </c>
      <c r="O3956">
        <v>21</v>
      </c>
      <c r="P3956">
        <v>40</v>
      </c>
      <c r="Q3956">
        <v>38</v>
      </c>
      <c r="R3956">
        <v>23</v>
      </c>
      <c r="S3956">
        <v>90</v>
      </c>
      <c r="T3956" t="s">
        <v>122883</v>
      </c>
    </row>
    <row r="3957" spans="1:20" x14ac:dyDescent="0.25">
      <c r="A3957" t="s">
        <v>3616</v>
      </c>
      <c r="B3957" t="s">
        <v>1727</v>
      </c>
      <c r="C3957" t="s">
        <v>1630</v>
      </c>
      <c r="D3957">
        <v>40</v>
      </c>
      <c r="E3957">
        <v>10</v>
      </c>
      <c r="F3957" t="s">
        <v>119810</v>
      </c>
      <c r="G3957" t="s">
        <v>119159</v>
      </c>
      <c r="H3957">
        <v>1182</v>
      </c>
      <c r="I3957">
        <v>2</v>
      </c>
      <c r="J3957">
        <v>2715</v>
      </c>
      <c r="K3957">
        <v>64</v>
      </c>
      <c r="L3957" t="s">
        <v>3615</v>
      </c>
      <c r="M3957" t="s">
        <v>3614</v>
      </c>
      <c r="N3957">
        <v>38</v>
      </c>
      <c r="O3957">
        <v>21</v>
      </c>
      <c r="P3957">
        <v>40</v>
      </c>
      <c r="Q3957">
        <v>38</v>
      </c>
      <c r="R3957">
        <v>23</v>
      </c>
      <c r="S3957">
        <v>90</v>
      </c>
      <c r="T3957" t="s">
        <v>122884</v>
      </c>
    </row>
    <row r="3958" spans="1:20" x14ac:dyDescent="0.25">
      <c r="A3958" t="s">
        <v>3616</v>
      </c>
      <c r="B3958" t="s">
        <v>1727</v>
      </c>
      <c r="C3958" t="s">
        <v>1630</v>
      </c>
      <c r="D3958">
        <v>40</v>
      </c>
      <c r="E3958">
        <v>11</v>
      </c>
      <c r="F3958" t="s">
        <v>119810</v>
      </c>
      <c r="G3958" t="s">
        <v>119161</v>
      </c>
      <c r="H3958">
        <v>1183</v>
      </c>
      <c r="I3958">
        <v>2</v>
      </c>
      <c r="J3958">
        <v>2716</v>
      </c>
      <c r="K3958">
        <v>65</v>
      </c>
      <c r="L3958" t="s">
        <v>3615</v>
      </c>
      <c r="M3958" t="s">
        <v>3614</v>
      </c>
      <c r="N3958">
        <v>38</v>
      </c>
      <c r="O3958">
        <v>21</v>
      </c>
      <c r="P3958">
        <v>40</v>
      </c>
      <c r="Q3958">
        <v>38</v>
      </c>
      <c r="R3958">
        <v>23</v>
      </c>
      <c r="S3958">
        <v>90</v>
      </c>
      <c r="T3958" t="s">
        <v>122885</v>
      </c>
    </row>
    <row r="3959" spans="1:20" x14ac:dyDescent="0.25">
      <c r="A3959" t="s">
        <v>3616</v>
      </c>
      <c r="B3959" t="s">
        <v>1727</v>
      </c>
      <c r="C3959" t="s">
        <v>1630</v>
      </c>
      <c r="D3959">
        <v>40</v>
      </c>
      <c r="E3959">
        <v>12</v>
      </c>
      <c r="F3959" t="s">
        <v>119810</v>
      </c>
      <c r="G3959" t="s">
        <v>119163</v>
      </c>
      <c r="H3959">
        <v>1184</v>
      </c>
      <c r="I3959">
        <v>2</v>
      </c>
      <c r="J3959">
        <v>2717</v>
      </c>
      <c r="K3959">
        <v>66</v>
      </c>
      <c r="L3959" t="s">
        <v>3615</v>
      </c>
      <c r="M3959" t="s">
        <v>3614</v>
      </c>
      <c r="N3959">
        <v>38</v>
      </c>
      <c r="O3959">
        <v>21</v>
      </c>
      <c r="P3959">
        <v>40</v>
      </c>
      <c r="Q3959">
        <v>38</v>
      </c>
      <c r="R3959">
        <v>23</v>
      </c>
      <c r="S3959">
        <v>90</v>
      </c>
      <c r="T3959" t="s">
        <v>122886</v>
      </c>
    </row>
    <row r="3960" spans="1:20" x14ac:dyDescent="0.25">
      <c r="A3960" t="s">
        <v>3616</v>
      </c>
      <c r="B3960" t="s">
        <v>1727</v>
      </c>
      <c r="C3960" t="s">
        <v>1630</v>
      </c>
      <c r="D3960">
        <v>40</v>
      </c>
      <c r="E3960">
        <v>13</v>
      </c>
      <c r="F3960" t="s">
        <v>119810</v>
      </c>
      <c r="G3960" t="s">
        <v>119165</v>
      </c>
      <c r="H3960">
        <v>1185</v>
      </c>
      <c r="I3960">
        <v>2</v>
      </c>
      <c r="J3960">
        <v>2718</v>
      </c>
      <c r="K3960">
        <v>67</v>
      </c>
      <c r="L3960" t="s">
        <v>3615</v>
      </c>
      <c r="M3960" t="s">
        <v>3614</v>
      </c>
      <c r="N3960">
        <v>38</v>
      </c>
      <c r="O3960">
        <v>21</v>
      </c>
      <c r="P3960">
        <v>40</v>
      </c>
      <c r="Q3960">
        <v>38</v>
      </c>
      <c r="R3960">
        <v>23</v>
      </c>
      <c r="S3960">
        <v>90</v>
      </c>
      <c r="T3960" t="s">
        <v>122887</v>
      </c>
    </row>
    <row r="3961" spans="1:20" x14ac:dyDescent="0.25">
      <c r="A3961" t="s">
        <v>3616</v>
      </c>
      <c r="B3961" t="s">
        <v>1727</v>
      </c>
      <c r="C3961" t="s">
        <v>1630</v>
      </c>
      <c r="D3961">
        <v>40</v>
      </c>
      <c r="E3961">
        <v>14</v>
      </c>
      <c r="F3961" t="s">
        <v>119810</v>
      </c>
      <c r="G3961" t="s">
        <v>119167</v>
      </c>
      <c r="H3961">
        <v>1186</v>
      </c>
      <c r="I3961">
        <v>2</v>
      </c>
      <c r="J3961">
        <v>2719</v>
      </c>
      <c r="K3961">
        <v>68</v>
      </c>
      <c r="L3961" t="s">
        <v>3615</v>
      </c>
      <c r="M3961" t="s">
        <v>3614</v>
      </c>
      <c r="N3961">
        <v>38</v>
      </c>
      <c r="O3961">
        <v>21</v>
      </c>
      <c r="P3961">
        <v>40</v>
      </c>
      <c r="Q3961">
        <v>38</v>
      </c>
      <c r="R3961">
        <v>23</v>
      </c>
      <c r="S3961">
        <v>90</v>
      </c>
      <c r="T3961" t="s">
        <v>122888</v>
      </c>
    </row>
    <row r="3962" spans="1:20" x14ac:dyDescent="0.25">
      <c r="A3962" t="s">
        <v>3616</v>
      </c>
      <c r="B3962" t="s">
        <v>1727</v>
      </c>
      <c r="C3962" t="s">
        <v>1630</v>
      </c>
      <c r="D3962">
        <v>40</v>
      </c>
      <c r="E3962">
        <v>15</v>
      </c>
      <c r="F3962" t="s">
        <v>119810</v>
      </c>
      <c r="G3962" t="s">
        <v>119169</v>
      </c>
      <c r="H3962">
        <v>1187</v>
      </c>
      <c r="I3962">
        <v>2</v>
      </c>
      <c r="J3962">
        <v>2720</v>
      </c>
      <c r="K3962">
        <v>69</v>
      </c>
      <c r="L3962" t="s">
        <v>3615</v>
      </c>
      <c r="M3962" t="s">
        <v>3614</v>
      </c>
      <c r="N3962">
        <v>38</v>
      </c>
      <c r="O3962">
        <v>21</v>
      </c>
      <c r="P3962">
        <v>40</v>
      </c>
      <c r="Q3962">
        <v>38</v>
      </c>
      <c r="R3962">
        <v>23</v>
      </c>
      <c r="S3962">
        <v>90</v>
      </c>
      <c r="T3962" t="s">
        <v>122889</v>
      </c>
    </row>
    <row r="3963" spans="1:20" x14ac:dyDescent="0.25">
      <c r="A3963" t="s">
        <v>3616</v>
      </c>
      <c r="B3963" t="s">
        <v>1727</v>
      </c>
      <c r="C3963" t="s">
        <v>1630</v>
      </c>
      <c r="D3963">
        <v>40</v>
      </c>
      <c r="E3963">
        <v>16</v>
      </c>
      <c r="F3963" t="s">
        <v>119810</v>
      </c>
      <c r="G3963" t="s">
        <v>119171</v>
      </c>
      <c r="H3963">
        <v>1188</v>
      </c>
      <c r="I3963">
        <v>2</v>
      </c>
      <c r="J3963">
        <v>2721</v>
      </c>
      <c r="K3963">
        <v>70</v>
      </c>
      <c r="L3963" t="s">
        <v>3615</v>
      </c>
      <c r="M3963" t="s">
        <v>3614</v>
      </c>
      <c r="N3963">
        <v>38</v>
      </c>
      <c r="O3963">
        <v>21</v>
      </c>
      <c r="P3963">
        <v>40</v>
      </c>
      <c r="Q3963">
        <v>38</v>
      </c>
      <c r="R3963">
        <v>23</v>
      </c>
      <c r="S3963">
        <v>90</v>
      </c>
      <c r="T3963" t="s">
        <v>122890</v>
      </c>
    </row>
    <row r="3964" spans="1:20" x14ac:dyDescent="0.25">
      <c r="A3964" t="s">
        <v>3616</v>
      </c>
      <c r="B3964" t="s">
        <v>1727</v>
      </c>
      <c r="C3964" t="s">
        <v>1630</v>
      </c>
      <c r="D3964">
        <v>40</v>
      </c>
      <c r="E3964">
        <v>17</v>
      </c>
      <c r="F3964" t="s">
        <v>119810</v>
      </c>
      <c r="G3964" t="s">
        <v>119173</v>
      </c>
      <c r="H3964">
        <v>1189</v>
      </c>
      <c r="I3964">
        <v>2</v>
      </c>
      <c r="J3964">
        <v>2722</v>
      </c>
      <c r="K3964">
        <v>71</v>
      </c>
      <c r="L3964" t="s">
        <v>3615</v>
      </c>
      <c r="M3964" t="s">
        <v>3614</v>
      </c>
      <c r="N3964">
        <v>38</v>
      </c>
      <c r="O3964">
        <v>21</v>
      </c>
      <c r="P3964">
        <v>40</v>
      </c>
      <c r="Q3964">
        <v>38</v>
      </c>
      <c r="R3964">
        <v>23</v>
      </c>
      <c r="S3964">
        <v>90</v>
      </c>
      <c r="T3964" t="s">
        <v>122891</v>
      </c>
    </row>
    <row r="3965" spans="1:20" x14ac:dyDescent="0.25">
      <c r="A3965" t="s">
        <v>3616</v>
      </c>
      <c r="B3965" t="s">
        <v>1727</v>
      </c>
      <c r="C3965" t="s">
        <v>1630</v>
      </c>
      <c r="D3965">
        <v>40</v>
      </c>
      <c r="E3965">
        <v>18</v>
      </c>
      <c r="F3965" t="s">
        <v>119810</v>
      </c>
      <c r="G3965" t="s">
        <v>119175</v>
      </c>
      <c r="H3965">
        <v>1190</v>
      </c>
      <c r="I3965">
        <v>2</v>
      </c>
      <c r="J3965">
        <v>2723</v>
      </c>
      <c r="K3965">
        <v>72</v>
      </c>
      <c r="L3965" t="s">
        <v>3615</v>
      </c>
      <c r="M3965" t="s">
        <v>3614</v>
      </c>
      <c r="N3965">
        <v>38</v>
      </c>
      <c r="O3965">
        <v>21</v>
      </c>
      <c r="P3965">
        <v>40</v>
      </c>
      <c r="Q3965">
        <v>38</v>
      </c>
      <c r="R3965">
        <v>23</v>
      </c>
      <c r="S3965">
        <v>90</v>
      </c>
      <c r="T3965" t="s">
        <v>122892</v>
      </c>
    </row>
    <row r="3966" spans="1:20" x14ac:dyDescent="0.25">
      <c r="A3966" t="s">
        <v>3616</v>
      </c>
      <c r="B3966" t="s">
        <v>1727</v>
      </c>
      <c r="C3966" t="s">
        <v>1630</v>
      </c>
      <c r="D3966">
        <v>40</v>
      </c>
      <c r="E3966">
        <v>19</v>
      </c>
      <c r="F3966" t="s">
        <v>119810</v>
      </c>
      <c r="G3966" t="s">
        <v>119177</v>
      </c>
      <c r="H3966">
        <v>1191</v>
      </c>
      <c r="I3966">
        <v>2</v>
      </c>
      <c r="J3966">
        <v>2724</v>
      </c>
      <c r="K3966">
        <v>73</v>
      </c>
      <c r="L3966" t="s">
        <v>3615</v>
      </c>
      <c r="M3966" t="s">
        <v>3614</v>
      </c>
      <c r="N3966">
        <v>38</v>
      </c>
      <c r="O3966">
        <v>21</v>
      </c>
      <c r="P3966">
        <v>40</v>
      </c>
      <c r="Q3966">
        <v>38</v>
      </c>
      <c r="R3966">
        <v>23</v>
      </c>
      <c r="S3966">
        <v>90</v>
      </c>
      <c r="T3966" t="s">
        <v>122893</v>
      </c>
    </row>
    <row r="3967" spans="1:20" x14ac:dyDescent="0.25">
      <c r="A3967" t="s">
        <v>3616</v>
      </c>
      <c r="B3967" t="s">
        <v>1727</v>
      </c>
      <c r="C3967" t="s">
        <v>1630</v>
      </c>
      <c r="D3967">
        <v>40</v>
      </c>
      <c r="E3967">
        <v>20</v>
      </c>
      <c r="F3967" t="s">
        <v>119810</v>
      </c>
      <c r="G3967" t="s">
        <v>119179</v>
      </c>
      <c r="H3967">
        <v>1192</v>
      </c>
      <c r="I3967">
        <v>2</v>
      </c>
      <c r="J3967">
        <v>2725</v>
      </c>
      <c r="K3967">
        <v>74</v>
      </c>
      <c r="L3967" t="s">
        <v>3615</v>
      </c>
      <c r="M3967" t="s">
        <v>3614</v>
      </c>
      <c r="N3967">
        <v>38</v>
      </c>
      <c r="O3967">
        <v>21</v>
      </c>
      <c r="P3967">
        <v>40</v>
      </c>
      <c r="Q3967">
        <v>38</v>
      </c>
      <c r="R3967">
        <v>23</v>
      </c>
      <c r="S3967">
        <v>90</v>
      </c>
      <c r="T3967" t="s">
        <v>122894</v>
      </c>
    </row>
    <row r="3968" spans="1:20" x14ac:dyDescent="0.25">
      <c r="A3968" t="s">
        <v>3616</v>
      </c>
      <c r="B3968" t="s">
        <v>1727</v>
      </c>
      <c r="C3968" t="s">
        <v>1630</v>
      </c>
      <c r="D3968">
        <v>40</v>
      </c>
      <c r="E3968">
        <v>21</v>
      </c>
      <c r="F3968" t="s">
        <v>119810</v>
      </c>
      <c r="G3968" t="s">
        <v>119181</v>
      </c>
      <c r="H3968">
        <v>1193</v>
      </c>
      <c r="I3968">
        <v>2</v>
      </c>
      <c r="J3968">
        <v>2726</v>
      </c>
      <c r="K3968">
        <v>75</v>
      </c>
      <c r="L3968" t="s">
        <v>3615</v>
      </c>
      <c r="M3968" t="s">
        <v>3614</v>
      </c>
      <c r="N3968">
        <v>38</v>
      </c>
      <c r="O3968">
        <v>21</v>
      </c>
      <c r="P3968">
        <v>40</v>
      </c>
      <c r="Q3968">
        <v>38</v>
      </c>
      <c r="R3968">
        <v>23</v>
      </c>
      <c r="S3968">
        <v>90</v>
      </c>
      <c r="T3968" t="s">
        <v>122895</v>
      </c>
    </row>
    <row r="3969" spans="1:20" x14ac:dyDescent="0.25">
      <c r="A3969" t="s">
        <v>3616</v>
      </c>
      <c r="B3969" t="s">
        <v>1727</v>
      </c>
      <c r="C3969" t="s">
        <v>1630</v>
      </c>
      <c r="D3969">
        <v>40</v>
      </c>
      <c r="E3969">
        <v>22</v>
      </c>
      <c r="F3969" t="s">
        <v>119810</v>
      </c>
      <c r="G3969" t="s">
        <v>119183</v>
      </c>
      <c r="H3969">
        <v>1194</v>
      </c>
      <c r="I3969">
        <v>2</v>
      </c>
      <c r="J3969">
        <v>2727</v>
      </c>
      <c r="K3969">
        <v>76</v>
      </c>
      <c r="L3969" t="s">
        <v>3615</v>
      </c>
      <c r="M3969" t="s">
        <v>3614</v>
      </c>
      <c r="N3969">
        <v>38</v>
      </c>
      <c r="O3969">
        <v>21</v>
      </c>
      <c r="P3969">
        <v>40</v>
      </c>
      <c r="Q3969">
        <v>38</v>
      </c>
      <c r="R3969">
        <v>23</v>
      </c>
      <c r="S3969">
        <v>90</v>
      </c>
      <c r="T3969" t="s">
        <v>122896</v>
      </c>
    </row>
    <row r="3970" spans="1:20" x14ac:dyDescent="0.25">
      <c r="A3970" t="s">
        <v>3616</v>
      </c>
      <c r="B3970" t="s">
        <v>1727</v>
      </c>
      <c r="C3970" t="s">
        <v>1630</v>
      </c>
      <c r="D3970">
        <v>40</v>
      </c>
      <c r="E3970">
        <v>23</v>
      </c>
      <c r="F3970" t="s">
        <v>119810</v>
      </c>
      <c r="G3970" t="s">
        <v>119185</v>
      </c>
      <c r="H3970">
        <v>1195</v>
      </c>
      <c r="I3970">
        <v>2</v>
      </c>
      <c r="J3970">
        <v>2728</v>
      </c>
      <c r="K3970">
        <v>77</v>
      </c>
      <c r="L3970" t="s">
        <v>3615</v>
      </c>
      <c r="M3970" t="s">
        <v>3614</v>
      </c>
      <c r="N3970">
        <v>38</v>
      </c>
      <c r="O3970">
        <v>21</v>
      </c>
      <c r="P3970">
        <v>40</v>
      </c>
      <c r="Q3970">
        <v>38</v>
      </c>
      <c r="R3970">
        <v>23</v>
      </c>
      <c r="S3970">
        <v>90</v>
      </c>
      <c r="T3970" t="s">
        <v>122897</v>
      </c>
    </row>
    <row r="3971" spans="1:20" x14ac:dyDescent="0.25">
      <c r="A3971" t="s">
        <v>3616</v>
      </c>
      <c r="B3971" t="s">
        <v>1727</v>
      </c>
      <c r="C3971" t="s">
        <v>1630</v>
      </c>
      <c r="D3971">
        <v>40</v>
      </c>
      <c r="E3971">
        <v>24</v>
      </c>
      <c r="F3971" t="s">
        <v>119810</v>
      </c>
      <c r="G3971" t="s">
        <v>119187</v>
      </c>
      <c r="H3971">
        <v>1196</v>
      </c>
      <c r="I3971">
        <v>2</v>
      </c>
      <c r="J3971">
        <v>2729</v>
      </c>
      <c r="K3971">
        <v>78</v>
      </c>
      <c r="L3971" t="s">
        <v>3615</v>
      </c>
      <c r="M3971" t="s">
        <v>3614</v>
      </c>
      <c r="N3971">
        <v>38</v>
      </c>
      <c r="O3971">
        <v>21</v>
      </c>
      <c r="P3971">
        <v>40</v>
      </c>
      <c r="Q3971">
        <v>38</v>
      </c>
      <c r="R3971">
        <v>23</v>
      </c>
      <c r="S3971">
        <v>90</v>
      </c>
      <c r="T3971" t="s">
        <v>122898</v>
      </c>
    </row>
    <row r="3972" spans="1:20" x14ac:dyDescent="0.25">
      <c r="A3972" t="s">
        <v>3616</v>
      </c>
      <c r="B3972" t="s">
        <v>1727</v>
      </c>
      <c r="C3972" t="s">
        <v>1630</v>
      </c>
      <c r="D3972">
        <v>40</v>
      </c>
      <c r="E3972">
        <v>25</v>
      </c>
      <c r="F3972" t="s">
        <v>119810</v>
      </c>
      <c r="G3972" t="s">
        <v>119189</v>
      </c>
      <c r="H3972">
        <v>1197</v>
      </c>
      <c r="I3972">
        <v>2</v>
      </c>
      <c r="J3972">
        <v>2730</v>
      </c>
      <c r="K3972">
        <v>79</v>
      </c>
      <c r="L3972" t="s">
        <v>3615</v>
      </c>
      <c r="M3972" t="s">
        <v>3614</v>
      </c>
      <c r="N3972">
        <v>38</v>
      </c>
      <c r="O3972">
        <v>21</v>
      </c>
      <c r="P3972">
        <v>40</v>
      </c>
      <c r="Q3972">
        <v>38</v>
      </c>
      <c r="R3972">
        <v>23</v>
      </c>
      <c r="S3972">
        <v>90</v>
      </c>
      <c r="T3972" t="s">
        <v>122899</v>
      </c>
    </row>
    <row r="3973" spans="1:20" x14ac:dyDescent="0.25">
      <c r="A3973" t="s">
        <v>3616</v>
      </c>
      <c r="B3973" t="s">
        <v>1727</v>
      </c>
      <c r="C3973" t="s">
        <v>1630</v>
      </c>
      <c r="D3973">
        <v>40</v>
      </c>
      <c r="E3973">
        <v>26</v>
      </c>
      <c r="F3973" t="s">
        <v>119810</v>
      </c>
      <c r="G3973" t="s">
        <v>119191</v>
      </c>
      <c r="H3973">
        <v>1198</v>
      </c>
      <c r="I3973">
        <v>2</v>
      </c>
      <c r="J3973">
        <v>2731</v>
      </c>
      <c r="K3973">
        <v>80</v>
      </c>
      <c r="L3973" t="s">
        <v>3615</v>
      </c>
      <c r="M3973" t="s">
        <v>3614</v>
      </c>
      <c r="N3973">
        <v>38</v>
      </c>
      <c r="O3973">
        <v>21</v>
      </c>
      <c r="P3973">
        <v>40</v>
      </c>
      <c r="Q3973">
        <v>38</v>
      </c>
      <c r="R3973">
        <v>23</v>
      </c>
      <c r="S3973">
        <v>90</v>
      </c>
      <c r="T3973" t="s">
        <v>122900</v>
      </c>
    </row>
    <row r="3974" spans="1:20" x14ac:dyDescent="0.25">
      <c r="A3974" t="s">
        <v>3616</v>
      </c>
      <c r="B3974" t="s">
        <v>1727</v>
      </c>
      <c r="C3974" t="s">
        <v>1630</v>
      </c>
      <c r="D3974">
        <v>40</v>
      </c>
      <c r="E3974">
        <v>27</v>
      </c>
      <c r="F3974" t="s">
        <v>119810</v>
      </c>
      <c r="G3974" t="s">
        <v>119193</v>
      </c>
      <c r="H3974">
        <v>1199</v>
      </c>
      <c r="I3974">
        <v>2</v>
      </c>
      <c r="J3974">
        <v>2732</v>
      </c>
      <c r="K3974">
        <v>81</v>
      </c>
      <c r="L3974" t="s">
        <v>3615</v>
      </c>
      <c r="M3974" t="s">
        <v>3614</v>
      </c>
      <c r="N3974">
        <v>38</v>
      </c>
      <c r="O3974">
        <v>21</v>
      </c>
      <c r="P3974">
        <v>40</v>
      </c>
      <c r="Q3974">
        <v>38</v>
      </c>
      <c r="R3974">
        <v>23</v>
      </c>
      <c r="S3974">
        <v>90</v>
      </c>
      <c r="T3974" t="s">
        <v>122901</v>
      </c>
    </row>
    <row r="3975" spans="1:20" x14ac:dyDescent="0.25">
      <c r="A3975" t="s">
        <v>3616</v>
      </c>
      <c r="B3975" t="s">
        <v>1727</v>
      </c>
      <c r="C3975" t="s">
        <v>1630</v>
      </c>
      <c r="D3975">
        <v>40</v>
      </c>
      <c r="E3975">
        <v>28</v>
      </c>
      <c r="F3975" t="s">
        <v>119810</v>
      </c>
      <c r="G3975" t="s">
        <v>119195</v>
      </c>
      <c r="H3975">
        <v>1200</v>
      </c>
      <c r="I3975">
        <v>2</v>
      </c>
      <c r="J3975">
        <v>2733</v>
      </c>
      <c r="K3975">
        <v>82</v>
      </c>
      <c r="L3975" t="s">
        <v>3615</v>
      </c>
      <c r="M3975" t="s">
        <v>3614</v>
      </c>
      <c r="N3975">
        <v>38</v>
      </c>
      <c r="O3975">
        <v>21</v>
      </c>
      <c r="P3975">
        <v>40</v>
      </c>
      <c r="Q3975">
        <v>38</v>
      </c>
      <c r="R3975">
        <v>23</v>
      </c>
      <c r="S3975">
        <v>90</v>
      </c>
      <c r="T3975" t="s">
        <v>122902</v>
      </c>
    </row>
    <row r="3976" spans="1:20" x14ac:dyDescent="0.25">
      <c r="A3976" t="s">
        <v>3616</v>
      </c>
      <c r="B3976" t="s">
        <v>1727</v>
      </c>
      <c r="C3976" t="s">
        <v>1630</v>
      </c>
      <c r="D3976">
        <v>40</v>
      </c>
      <c r="E3976">
        <v>29</v>
      </c>
      <c r="F3976" t="s">
        <v>119810</v>
      </c>
      <c r="G3976" t="s">
        <v>119196</v>
      </c>
      <c r="H3976">
        <v>1201</v>
      </c>
      <c r="I3976">
        <v>2</v>
      </c>
      <c r="J3976">
        <v>2734</v>
      </c>
      <c r="K3976">
        <v>83</v>
      </c>
      <c r="L3976" t="s">
        <v>3615</v>
      </c>
      <c r="M3976" t="s">
        <v>3614</v>
      </c>
      <c r="N3976">
        <v>38</v>
      </c>
      <c r="O3976">
        <v>21</v>
      </c>
      <c r="P3976">
        <v>40</v>
      </c>
      <c r="Q3976">
        <v>38</v>
      </c>
      <c r="R3976">
        <v>23</v>
      </c>
      <c r="S3976">
        <v>90</v>
      </c>
      <c r="T3976" t="s">
        <v>122903</v>
      </c>
    </row>
    <row r="3977" spans="1:20" x14ac:dyDescent="0.25">
      <c r="A3977" t="s">
        <v>3616</v>
      </c>
      <c r="B3977" t="s">
        <v>1727</v>
      </c>
      <c r="C3977" t="s">
        <v>1630</v>
      </c>
      <c r="D3977">
        <v>40</v>
      </c>
      <c r="E3977">
        <v>30</v>
      </c>
      <c r="F3977" t="s">
        <v>119810</v>
      </c>
      <c r="G3977" t="s">
        <v>119198</v>
      </c>
      <c r="H3977">
        <v>1202</v>
      </c>
      <c r="I3977">
        <v>2</v>
      </c>
      <c r="J3977">
        <v>2735</v>
      </c>
      <c r="K3977">
        <v>84</v>
      </c>
      <c r="L3977" t="s">
        <v>3615</v>
      </c>
      <c r="M3977" t="s">
        <v>3614</v>
      </c>
      <c r="N3977">
        <v>38</v>
      </c>
      <c r="O3977">
        <v>21</v>
      </c>
      <c r="P3977">
        <v>40</v>
      </c>
      <c r="Q3977">
        <v>38</v>
      </c>
      <c r="R3977">
        <v>23</v>
      </c>
      <c r="S3977">
        <v>90</v>
      </c>
      <c r="T3977" t="s">
        <v>122904</v>
      </c>
    </row>
    <row r="3978" spans="1:20" x14ac:dyDescent="0.25">
      <c r="A3978" t="s">
        <v>3616</v>
      </c>
      <c r="B3978" t="s">
        <v>1727</v>
      </c>
      <c r="C3978" t="s">
        <v>1630</v>
      </c>
      <c r="D3978">
        <v>40</v>
      </c>
      <c r="E3978">
        <v>31</v>
      </c>
      <c r="F3978" t="s">
        <v>119810</v>
      </c>
      <c r="G3978" t="s">
        <v>119200</v>
      </c>
      <c r="H3978">
        <v>1203</v>
      </c>
      <c r="I3978">
        <v>2</v>
      </c>
      <c r="J3978">
        <v>2736</v>
      </c>
      <c r="K3978">
        <v>85</v>
      </c>
      <c r="L3978" t="s">
        <v>3615</v>
      </c>
      <c r="M3978" t="s">
        <v>3614</v>
      </c>
      <c r="N3978">
        <v>38</v>
      </c>
      <c r="O3978">
        <v>21</v>
      </c>
      <c r="P3978">
        <v>40</v>
      </c>
      <c r="Q3978">
        <v>38</v>
      </c>
      <c r="R3978">
        <v>23</v>
      </c>
      <c r="S3978">
        <v>90</v>
      </c>
      <c r="T3978" t="s">
        <v>122905</v>
      </c>
    </row>
    <row r="3979" spans="1:20" x14ac:dyDescent="0.25">
      <c r="A3979" t="s">
        <v>3616</v>
      </c>
      <c r="B3979" t="s">
        <v>1727</v>
      </c>
      <c r="C3979" t="s">
        <v>1630</v>
      </c>
      <c r="D3979">
        <v>40</v>
      </c>
      <c r="E3979">
        <v>32</v>
      </c>
      <c r="F3979" t="s">
        <v>119810</v>
      </c>
      <c r="G3979" t="s">
        <v>119308</v>
      </c>
      <c r="H3979">
        <v>1204</v>
      </c>
      <c r="I3979">
        <v>2</v>
      </c>
      <c r="J3979">
        <v>2737</v>
      </c>
      <c r="K3979">
        <v>86</v>
      </c>
      <c r="L3979" t="s">
        <v>3615</v>
      </c>
      <c r="M3979" t="s">
        <v>3614</v>
      </c>
      <c r="N3979">
        <v>38</v>
      </c>
      <c r="O3979">
        <v>21</v>
      </c>
      <c r="P3979">
        <v>40</v>
      </c>
      <c r="Q3979">
        <v>38</v>
      </c>
      <c r="R3979">
        <v>23</v>
      </c>
      <c r="S3979">
        <v>90</v>
      </c>
      <c r="T3979" t="s">
        <v>122906</v>
      </c>
    </row>
    <row r="3980" spans="1:20" x14ac:dyDescent="0.25">
      <c r="A3980" t="s">
        <v>3616</v>
      </c>
      <c r="B3980" t="s">
        <v>1727</v>
      </c>
      <c r="C3980" t="s">
        <v>1630</v>
      </c>
      <c r="D3980">
        <v>40</v>
      </c>
      <c r="E3980">
        <v>33</v>
      </c>
      <c r="F3980" t="s">
        <v>119810</v>
      </c>
      <c r="G3980" t="s">
        <v>119629</v>
      </c>
      <c r="H3980">
        <v>1205</v>
      </c>
      <c r="I3980">
        <v>2</v>
      </c>
      <c r="J3980">
        <v>2738</v>
      </c>
      <c r="K3980">
        <v>87</v>
      </c>
      <c r="L3980" t="s">
        <v>3615</v>
      </c>
      <c r="M3980" t="s">
        <v>3614</v>
      </c>
      <c r="N3980">
        <v>38</v>
      </c>
      <c r="O3980">
        <v>21</v>
      </c>
      <c r="P3980">
        <v>40</v>
      </c>
      <c r="Q3980">
        <v>38</v>
      </c>
      <c r="R3980">
        <v>23</v>
      </c>
      <c r="S3980">
        <v>90</v>
      </c>
      <c r="T3980" t="s">
        <v>122907</v>
      </c>
    </row>
    <row r="3981" spans="1:20" x14ac:dyDescent="0.25">
      <c r="A3981" t="s">
        <v>3616</v>
      </c>
      <c r="B3981" t="s">
        <v>1727</v>
      </c>
      <c r="C3981" t="s">
        <v>1630</v>
      </c>
      <c r="D3981">
        <v>40</v>
      </c>
      <c r="E3981">
        <v>34</v>
      </c>
      <c r="F3981" t="s">
        <v>119810</v>
      </c>
      <c r="G3981" t="s">
        <v>119664</v>
      </c>
      <c r="H3981">
        <v>1206</v>
      </c>
      <c r="I3981">
        <v>2</v>
      </c>
      <c r="J3981">
        <v>2739</v>
      </c>
      <c r="K3981">
        <v>88</v>
      </c>
      <c r="L3981" t="s">
        <v>3615</v>
      </c>
      <c r="M3981" t="s">
        <v>3614</v>
      </c>
      <c r="N3981">
        <v>38</v>
      </c>
      <c r="O3981">
        <v>21</v>
      </c>
      <c r="P3981">
        <v>40</v>
      </c>
      <c r="Q3981">
        <v>38</v>
      </c>
      <c r="R3981">
        <v>23</v>
      </c>
      <c r="S3981">
        <v>90</v>
      </c>
      <c r="T3981" t="s">
        <v>122908</v>
      </c>
    </row>
    <row r="3982" spans="1:20" x14ac:dyDescent="0.25">
      <c r="A3982" t="s">
        <v>3616</v>
      </c>
      <c r="B3982" t="s">
        <v>1727</v>
      </c>
      <c r="C3982" t="s">
        <v>1630</v>
      </c>
      <c r="D3982">
        <v>40</v>
      </c>
      <c r="E3982">
        <v>35</v>
      </c>
      <c r="F3982" t="s">
        <v>119810</v>
      </c>
      <c r="G3982" t="s">
        <v>119666</v>
      </c>
      <c r="H3982">
        <v>1207</v>
      </c>
      <c r="I3982">
        <v>2</v>
      </c>
      <c r="J3982">
        <v>2740</v>
      </c>
      <c r="K3982">
        <v>89</v>
      </c>
      <c r="L3982" t="s">
        <v>3615</v>
      </c>
      <c r="M3982" t="s">
        <v>3614</v>
      </c>
      <c r="N3982">
        <v>38</v>
      </c>
      <c r="O3982">
        <v>21</v>
      </c>
      <c r="P3982">
        <v>40</v>
      </c>
      <c r="Q3982">
        <v>38</v>
      </c>
      <c r="R3982">
        <v>23</v>
      </c>
      <c r="S3982">
        <v>90</v>
      </c>
      <c r="T3982" t="s">
        <v>122909</v>
      </c>
    </row>
    <row r="3983" spans="1:20" x14ac:dyDescent="0.25">
      <c r="A3983" t="s">
        <v>3616</v>
      </c>
      <c r="B3983" t="s">
        <v>1727</v>
      </c>
      <c r="C3983" t="s">
        <v>1630</v>
      </c>
      <c r="D3983">
        <v>40</v>
      </c>
      <c r="E3983">
        <v>36</v>
      </c>
      <c r="F3983" t="s">
        <v>119810</v>
      </c>
      <c r="G3983" t="s">
        <v>119668</v>
      </c>
      <c r="H3983">
        <v>1208</v>
      </c>
      <c r="I3983">
        <v>2</v>
      </c>
      <c r="J3983">
        <v>2741</v>
      </c>
      <c r="K3983">
        <v>90</v>
      </c>
      <c r="L3983" t="s">
        <v>3615</v>
      </c>
      <c r="M3983" t="s">
        <v>3614</v>
      </c>
      <c r="N3983">
        <v>38</v>
      </c>
      <c r="O3983">
        <v>21</v>
      </c>
      <c r="P3983">
        <v>40</v>
      </c>
      <c r="Q3983">
        <v>38</v>
      </c>
      <c r="R3983">
        <v>23</v>
      </c>
      <c r="S3983">
        <v>90</v>
      </c>
      <c r="T3983" t="s">
        <v>122910</v>
      </c>
    </row>
    <row r="3984" spans="1:20" x14ac:dyDescent="0.25">
      <c r="A3984" t="s">
        <v>3616</v>
      </c>
      <c r="B3984" t="s">
        <v>1727</v>
      </c>
      <c r="C3984" t="s">
        <v>1630</v>
      </c>
      <c r="D3984">
        <v>40</v>
      </c>
      <c r="E3984">
        <v>37</v>
      </c>
      <c r="F3984" t="s">
        <v>119810</v>
      </c>
      <c r="G3984" t="s">
        <v>119670</v>
      </c>
      <c r="H3984">
        <v>1209</v>
      </c>
      <c r="I3984">
        <v>2</v>
      </c>
      <c r="J3984">
        <v>2742</v>
      </c>
      <c r="K3984">
        <v>91</v>
      </c>
      <c r="L3984" t="s">
        <v>3615</v>
      </c>
      <c r="M3984" t="s">
        <v>3614</v>
      </c>
      <c r="N3984">
        <v>38</v>
      </c>
      <c r="O3984">
        <v>21</v>
      </c>
      <c r="P3984">
        <v>40</v>
      </c>
      <c r="Q3984">
        <v>38</v>
      </c>
      <c r="R3984">
        <v>23</v>
      </c>
      <c r="S3984">
        <v>90</v>
      </c>
      <c r="T3984" t="s">
        <v>122911</v>
      </c>
    </row>
    <row r="3985" spans="1:20" x14ac:dyDescent="0.25">
      <c r="A3985" t="s">
        <v>3616</v>
      </c>
      <c r="B3985" t="s">
        <v>1727</v>
      </c>
      <c r="C3985" t="s">
        <v>1630</v>
      </c>
      <c r="D3985">
        <v>40</v>
      </c>
      <c r="E3985">
        <v>38</v>
      </c>
      <c r="F3985" t="s">
        <v>119810</v>
      </c>
      <c r="G3985" t="s">
        <v>119672</v>
      </c>
      <c r="H3985">
        <v>1210</v>
      </c>
      <c r="I3985">
        <v>2</v>
      </c>
      <c r="J3985">
        <v>2743</v>
      </c>
      <c r="K3985">
        <v>92</v>
      </c>
      <c r="L3985" t="s">
        <v>3615</v>
      </c>
      <c r="M3985" t="s">
        <v>3614</v>
      </c>
      <c r="N3985">
        <v>38</v>
      </c>
      <c r="O3985">
        <v>21</v>
      </c>
      <c r="P3985">
        <v>40</v>
      </c>
      <c r="Q3985">
        <v>38</v>
      </c>
      <c r="R3985">
        <v>23</v>
      </c>
      <c r="S3985">
        <v>90</v>
      </c>
      <c r="T3985" t="s">
        <v>122912</v>
      </c>
    </row>
    <row r="3986" spans="1:20" x14ac:dyDescent="0.25">
      <c r="A3986" t="s">
        <v>3616</v>
      </c>
      <c r="B3986" t="s">
        <v>1639</v>
      </c>
      <c r="C3986" t="s">
        <v>1630</v>
      </c>
      <c r="D3986">
        <v>6</v>
      </c>
      <c r="E3986">
        <v>2</v>
      </c>
      <c r="F3986" t="s">
        <v>119151</v>
      </c>
      <c r="G3986" t="s">
        <v>119143</v>
      </c>
      <c r="H3986">
        <v>125</v>
      </c>
      <c r="I3986">
        <v>2</v>
      </c>
      <c r="J3986">
        <v>1658</v>
      </c>
      <c r="K3986">
        <v>1</v>
      </c>
      <c r="L3986" t="s">
        <v>3632</v>
      </c>
      <c r="M3986" t="s">
        <v>3631</v>
      </c>
      <c r="N3986">
        <v>6</v>
      </c>
      <c r="O3986">
        <v>2</v>
      </c>
      <c r="P3986">
        <v>9</v>
      </c>
      <c r="Q3986">
        <v>35</v>
      </c>
      <c r="R3986">
        <v>14</v>
      </c>
      <c r="S3986">
        <v>56</v>
      </c>
      <c r="T3986" t="s">
        <v>122913</v>
      </c>
    </row>
    <row r="3987" spans="1:20" x14ac:dyDescent="0.25">
      <c r="A3987" t="s">
        <v>3616</v>
      </c>
      <c r="B3987" t="s">
        <v>1639</v>
      </c>
      <c r="C3987" t="s">
        <v>1630</v>
      </c>
      <c r="D3987">
        <v>6</v>
      </c>
      <c r="E3987">
        <v>3</v>
      </c>
      <c r="F3987" t="s">
        <v>119151</v>
      </c>
      <c r="G3987" t="s">
        <v>119145</v>
      </c>
      <c r="H3987">
        <v>126</v>
      </c>
      <c r="I3987">
        <v>2</v>
      </c>
      <c r="J3987">
        <v>1659</v>
      </c>
      <c r="K3987">
        <v>2</v>
      </c>
      <c r="L3987" t="s">
        <v>3632</v>
      </c>
      <c r="M3987" t="s">
        <v>3631</v>
      </c>
      <c r="N3987">
        <v>6</v>
      </c>
      <c r="O3987">
        <v>2</v>
      </c>
      <c r="P3987">
        <v>9</v>
      </c>
      <c r="Q3987">
        <v>35</v>
      </c>
      <c r="R3987">
        <v>14</v>
      </c>
      <c r="S3987">
        <v>56</v>
      </c>
      <c r="T3987" t="s">
        <v>122914</v>
      </c>
    </row>
    <row r="3988" spans="1:20" x14ac:dyDescent="0.25">
      <c r="A3988" t="s">
        <v>3616</v>
      </c>
      <c r="B3988" t="s">
        <v>1639</v>
      </c>
      <c r="C3988" t="s">
        <v>1630</v>
      </c>
      <c r="D3988">
        <v>6</v>
      </c>
      <c r="E3988">
        <v>4</v>
      </c>
      <c r="F3988" t="s">
        <v>119151</v>
      </c>
      <c r="G3988" t="s">
        <v>119147</v>
      </c>
      <c r="H3988">
        <v>127</v>
      </c>
      <c r="I3988">
        <v>2</v>
      </c>
      <c r="J3988">
        <v>1660</v>
      </c>
      <c r="K3988">
        <v>3</v>
      </c>
      <c r="L3988" t="s">
        <v>3632</v>
      </c>
      <c r="M3988" t="s">
        <v>3631</v>
      </c>
      <c r="N3988">
        <v>6</v>
      </c>
      <c r="O3988">
        <v>2</v>
      </c>
      <c r="P3988">
        <v>9</v>
      </c>
      <c r="Q3988">
        <v>35</v>
      </c>
      <c r="R3988">
        <v>14</v>
      </c>
      <c r="S3988">
        <v>56</v>
      </c>
      <c r="T3988" t="s">
        <v>122915</v>
      </c>
    </row>
    <row r="3989" spans="1:20" x14ac:dyDescent="0.25">
      <c r="A3989" t="s">
        <v>3616</v>
      </c>
      <c r="B3989" t="s">
        <v>1639</v>
      </c>
      <c r="C3989" t="s">
        <v>1630</v>
      </c>
      <c r="D3989">
        <v>6</v>
      </c>
      <c r="E3989">
        <v>5</v>
      </c>
      <c r="F3989" t="s">
        <v>119151</v>
      </c>
      <c r="G3989" t="s">
        <v>119149</v>
      </c>
      <c r="H3989">
        <v>128</v>
      </c>
      <c r="I3989">
        <v>2</v>
      </c>
      <c r="J3989">
        <v>1661</v>
      </c>
      <c r="K3989">
        <v>4</v>
      </c>
      <c r="L3989" t="s">
        <v>3632</v>
      </c>
      <c r="M3989" t="s">
        <v>3631</v>
      </c>
      <c r="N3989">
        <v>6</v>
      </c>
      <c r="O3989">
        <v>2</v>
      </c>
      <c r="P3989">
        <v>9</v>
      </c>
      <c r="Q3989">
        <v>35</v>
      </c>
      <c r="R3989">
        <v>14</v>
      </c>
      <c r="S3989">
        <v>56</v>
      </c>
      <c r="T3989" t="s">
        <v>122916</v>
      </c>
    </row>
    <row r="3990" spans="1:20" x14ac:dyDescent="0.25">
      <c r="A3990" t="s">
        <v>3616</v>
      </c>
      <c r="B3990" t="s">
        <v>1639</v>
      </c>
      <c r="C3990" t="s">
        <v>1630</v>
      </c>
      <c r="D3990">
        <v>6</v>
      </c>
      <c r="E3990">
        <v>6</v>
      </c>
      <c r="F3990" t="s">
        <v>119151</v>
      </c>
      <c r="G3990" t="s">
        <v>119151</v>
      </c>
      <c r="H3990">
        <v>129</v>
      </c>
      <c r="I3990">
        <v>2</v>
      </c>
      <c r="J3990">
        <v>1662</v>
      </c>
      <c r="K3990">
        <v>5</v>
      </c>
      <c r="L3990" t="s">
        <v>3632</v>
      </c>
      <c r="M3990" t="s">
        <v>3631</v>
      </c>
      <c r="N3990">
        <v>6</v>
      </c>
      <c r="O3990">
        <v>2</v>
      </c>
      <c r="P3990">
        <v>9</v>
      </c>
      <c r="Q3990">
        <v>35</v>
      </c>
      <c r="R3990">
        <v>14</v>
      </c>
      <c r="S3990">
        <v>56</v>
      </c>
      <c r="T3990" t="s">
        <v>122917</v>
      </c>
    </row>
    <row r="3991" spans="1:20" x14ac:dyDescent="0.25">
      <c r="A3991" t="s">
        <v>3616</v>
      </c>
      <c r="B3991" t="s">
        <v>1639</v>
      </c>
      <c r="C3991" t="s">
        <v>1630</v>
      </c>
      <c r="D3991">
        <v>6</v>
      </c>
      <c r="E3991">
        <v>7</v>
      </c>
      <c r="F3991" t="s">
        <v>119151</v>
      </c>
      <c r="G3991" t="s">
        <v>119153</v>
      </c>
      <c r="H3991">
        <v>130</v>
      </c>
      <c r="I3991">
        <v>2</v>
      </c>
      <c r="J3991">
        <v>1663</v>
      </c>
      <c r="K3991">
        <v>6</v>
      </c>
      <c r="L3991" t="s">
        <v>3632</v>
      </c>
      <c r="M3991" t="s">
        <v>3631</v>
      </c>
      <c r="N3991">
        <v>6</v>
      </c>
      <c r="O3991">
        <v>2</v>
      </c>
      <c r="P3991">
        <v>9</v>
      </c>
      <c r="Q3991">
        <v>35</v>
      </c>
      <c r="R3991">
        <v>14</v>
      </c>
      <c r="S3991">
        <v>56</v>
      </c>
      <c r="T3991" t="s">
        <v>122918</v>
      </c>
    </row>
    <row r="3992" spans="1:20" x14ac:dyDescent="0.25">
      <c r="A3992" t="s">
        <v>3616</v>
      </c>
      <c r="B3992" t="s">
        <v>1639</v>
      </c>
      <c r="C3992" t="s">
        <v>1630</v>
      </c>
      <c r="D3992">
        <v>6</v>
      </c>
      <c r="E3992">
        <v>8</v>
      </c>
      <c r="F3992" t="s">
        <v>119151</v>
      </c>
      <c r="G3992" t="s">
        <v>119155</v>
      </c>
      <c r="H3992">
        <v>131</v>
      </c>
      <c r="I3992">
        <v>2</v>
      </c>
      <c r="J3992">
        <v>1664</v>
      </c>
      <c r="K3992">
        <v>7</v>
      </c>
      <c r="L3992" t="s">
        <v>3632</v>
      </c>
      <c r="M3992" t="s">
        <v>3631</v>
      </c>
      <c r="N3992">
        <v>6</v>
      </c>
      <c r="O3992">
        <v>2</v>
      </c>
      <c r="P3992">
        <v>9</v>
      </c>
      <c r="Q3992">
        <v>35</v>
      </c>
      <c r="R3992">
        <v>14</v>
      </c>
      <c r="S3992">
        <v>56</v>
      </c>
      <c r="T3992" t="s">
        <v>122919</v>
      </c>
    </row>
    <row r="3993" spans="1:20" x14ac:dyDescent="0.25">
      <c r="A3993" t="s">
        <v>3616</v>
      </c>
      <c r="B3993" t="s">
        <v>1639</v>
      </c>
      <c r="C3993" t="s">
        <v>1630</v>
      </c>
      <c r="D3993">
        <v>6</v>
      </c>
      <c r="E3993">
        <v>9</v>
      </c>
      <c r="F3993" t="s">
        <v>119151</v>
      </c>
      <c r="G3993" t="s">
        <v>119157</v>
      </c>
      <c r="H3993">
        <v>132</v>
      </c>
      <c r="I3993">
        <v>2</v>
      </c>
      <c r="J3993">
        <v>1665</v>
      </c>
      <c r="K3993">
        <v>8</v>
      </c>
      <c r="L3993" t="s">
        <v>3632</v>
      </c>
      <c r="M3993" t="s">
        <v>3631</v>
      </c>
      <c r="N3993">
        <v>6</v>
      </c>
      <c r="O3993">
        <v>2</v>
      </c>
      <c r="P3993">
        <v>9</v>
      </c>
      <c r="Q3993">
        <v>35</v>
      </c>
      <c r="R3993">
        <v>14</v>
      </c>
      <c r="S3993">
        <v>56</v>
      </c>
      <c r="T3993" t="s">
        <v>122920</v>
      </c>
    </row>
    <row r="3994" spans="1:20" x14ac:dyDescent="0.25">
      <c r="A3994" t="s">
        <v>3616</v>
      </c>
      <c r="B3994" t="s">
        <v>1639</v>
      </c>
      <c r="C3994" t="s">
        <v>1630</v>
      </c>
      <c r="D3994">
        <v>6</v>
      </c>
      <c r="E3994">
        <v>10</v>
      </c>
      <c r="F3994" t="s">
        <v>119151</v>
      </c>
      <c r="G3994" t="s">
        <v>119159</v>
      </c>
      <c r="H3994">
        <v>133</v>
      </c>
      <c r="I3994">
        <v>2</v>
      </c>
      <c r="J3994">
        <v>1666</v>
      </c>
      <c r="K3994">
        <v>9</v>
      </c>
      <c r="L3994" t="s">
        <v>3632</v>
      </c>
      <c r="M3994" t="s">
        <v>3631</v>
      </c>
      <c r="N3994">
        <v>6</v>
      </c>
      <c r="O3994">
        <v>2</v>
      </c>
      <c r="P3994">
        <v>9</v>
      </c>
      <c r="Q3994">
        <v>35</v>
      </c>
      <c r="R3994">
        <v>14</v>
      </c>
      <c r="S3994">
        <v>56</v>
      </c>
      <c r="T3994" t="s">
        <v>122921</v>
      </c>
    </row>
    <row r="3995" spans="1:20" x14ac:dyDescent="0.25">
      <c r="A3995" t="s">
        <v>3616</v>
      </c>
      <c r="B3995" t="s">
        <v>1639</v>
      </c>
      <c r="C3995" t="s">
        <v>1630</v>
      </c>
      <c r="D3995">
        <v>6</v>
      </c>
      <c r="E3995">
        <v>11</v>
      </c>
      <c r="F3995" t="s">
        <v>119151</v>
      </c>
      <c r="G3995" t="s">
        <v>119161</v>
      </c>
      <c r="H3995">
        <v>134</v>
      </c>
      <c r="I3995">
        <v>2</v>
      </c>
      <c r="J3995">
        <v>1667</v>
      </c>
      <c r="K3995">
        <v>10</v>
      </c>
      <c r="L3995" t="s">
        <v>3632</v>
      </c>
      <c r="M3995" t="s">
        <v>3631</v>
      </c>
      <c r="N3995">
        <v>6</v>
      </c>
      <c r="O3995">
        <v>2</v>
      </c>
      <c r="P3995">
        <v>9</v>
      </c>
      <c r="Q3995">
        <v>35</v>
      </c>
      <c r="R3995">
        <v>14</v>
      </c>
      <c r="S3995">
        <v>56</v>
      </c>
      <c r="T3995" t="s">
        <v>122922</v>
      </c>
    </row>
    <row r="3996" spans="1:20" x14ac:dyDescent="0.25">
      <c r="A3996" t="s">
        <v>3616</v>
      </c>
      <c r="B3996" t="s">
        <v>1639</v>
      </c>
      <c r="C3996" t="s">
        <v>1630</v>
      </c>
      <c r="D3996">
        <v>6</v>
      </c>
      <c r="E3996">
        <v>12</v>
      </c>
      <c r="F3996" t="s">
        <v>119151</v>
      </c>
      <c r="G3996" t="s">
        <v>119163</v>
      </c>
      <c r="H3996">
        <v>135</v>
      </c>
      <c r="I3996">
        <v>2</v>
      </c>
      <c r="J3996">
        <v>1668</v>
      </c>
      <c r="K3996">
        <v>11</v>
      </c>
      <c r="L3996" t="s">
        <v>3632</v>
      </c>
      <c r="M3996" t="s">
        <v>3631</v>
      </c>
      <c r="N3996">
        <v>6</v>
      </c>
      <c r="O3996">
        <v>2</v>
      </c>
      <c r="P3996">
        <v>9</v>
      </c>
      <c r="Q3996">
        <v>35</v>
      </c>
      <c r="R3996">
        <v>14</v>
      </c>
      <c r="S3996">
        <v>56</v>
      </c>
      <c r="T3996" t="s">
        <v>122923</v>
      </c>
    </row>
    <row r="3997" spans="1:20" x14ac:dyDescent="0.25">
      <c r="A3997" t="s">
        <v>3616</v>
      </c>
      <c r="B3997" t="s">
        <v>1639</v>
      </c>
      <c r="C3997" t="s">
        <v>1630</v>
      </c>
      <c r="D3997">
        <v>6</v>
      </c>
      <c r="E3997">
        <v>13</v>
      </c>
      <c r="F3997" t="s">
        <v>119151</v>
      </c>
      <c r="G3997" t="s">
        <v>119165</v>
      </c>
      <c r="H3997">
        <v>136</v>
      </c>
      <c r="I3997">
        <v>2</v>
      </c>
      <c r="J3997">
        <v>1669</v>
      </c>
      <c r="K3997">
        <v>12</v>
      </c>
      <c r="L3997" t="s">
        <v>3632</v>
      </c>
      <c r="M3997" t="s">
        <v>3631</v>
      </c>
      <c r="N3997">
        <v>6</v>
      </c>
      <c r="O3997">
        <v>2</v>
      </c>
      <c r="P3997">
        <v>9</v>
      </c>
      <c r="Q3997">
        <v>35</v>
      </c>
      <c r="R3997">
        <v>14</v>
      </c>
      <c r="S3997">
        <v>56</v>
      </c>
      <c r="T3997" t="s">
        <v>122924</v>
      </c>
    </row>
    <row r="3998" spans="1:20" x14ac:dyDescent="0.25">
      <c r="A3998" t="s">
        <v>3616</v>
      </c>
      <c r="B3998" t="s">
        <v>1639</v>
      </c>
      <c r="C3998" t="s">
        <v>1630</v>
      </c>
      <c r="D3998">
        <v>6</v>
      </c>
      <c r="E3998">
        <v>14</v>
      </c>
      <c r="F3998" t="s">
        <v>119151</v>
      </c>
      <c r="G3998" t="s">
        <v>119167</v>
      </c>
      <c r="H3998">
        <v>137</v>
      </c>
      <c r="I3998">
        <v>2</v>
      </c>
      <c r="J3998">
        <v>1670</v>
      </c>
      <c r="K3998">
        <v>13</v>
      </c>
      <c r="L3998" t="s">
        <v>3632</v>
      </c>
      <c r="M3998" t="s">
        <v>3631</v>
      </c>
      <c r="N3998">
        <v>6</v>
      </c>
      <c r="O3998">
        <v>2</v>
      </c>
      <c r="P3998">
        <v>9</v>
      </c>
      <c r="Q3998">
        <v>35</v>
      </c>
      <c r="R3998">
        <v>14</v>
      </c>
      <c r="S3998">
        <v>56</v>
      </c>
      <c r="T3998" t="s">
        <v>122925</v>
      </c>
    </row>
    <row r="3999" spans="1:20" x14ac:dyDescent="0.25">
      <c r="A3999" t="s">
        <v>3616</v>
      </c>
      <c r="B3999" t="s">
        <v>1639</v>
      </c>
      <c r="C3999" t="s">
        <v>1630</v>
      </c>
      <c r="D3999">
        <v>6</v>
      </c>
      <c r="E3999">
        <v>15</v>
      </c>
      <c r="F3999" t="s">
        <v>119151</v>
      </c>
      <c r="G3999" t="s">
        <v>119169</v>
      </c>
      <c r="H3999">
        <v>138</v>
      </c>
      <c r="I3999">
        <v>2</v>
      </c>
      <c r="J3999">
        <v>1671</v>
      </c>
      <c r="K3999">
        <v>14</v>
      </c>
      <c r="L3999" t="s">
        <v>3632</v>
      </c>
      <c r="M3999" t="s">
        <v>3631</v>
      </c>
      <c r="N3999">
        <v>6</v>
      </c>
      <c r="O3999">
        <v>2</v>
      </c>
      <c r="P3999">
        <v>9</v>
      </c>
      <c r="Q3999">
        <v>35</v>
      </c>
      <c r="R3999">
        <v>14</v>
      </c>
      <c r="S3999">
        <v>56</v>
      </c>
      <c r="T3999" t="s">
        <v>122926</v>
      </c>
    </row>
    <row r="4000" spans="1:20" x14ac:dyDescent="0.25">
      <c r="A4000" t="s">
        <v>3616</v>
      </c>
      <c r="B4000" t="s">
        <v>1639</v>
      </c>
      <c r="C4000" t="s">
        <v>1630</v>
      </c>
      <c r="D4000">
        <v>6</v>
      </c>
      <c r="E4000">
        <v>16</v>
      </c>
      <c r="F4000" t="s">
        <v>119151</v>
      </c>
      <c r="G4000" t="s">
        <v>119171</v>
      </c>
      <c r="H4000">
        <v>139</v>
      </c>
      <c r="I4000">
        <v>2</v>
      </c>
      <c r="J4000">
        <v>1672</v>
      </c>
      <c r="K4000">
        <v>15</v>
      </c>
      <c r="L4000" t="s">
        <v>3632</v>
      </c>
      <c r="M4000" t="s">
        <v>3631</v>
      </c>
      <c r="N4000">
        <v>6</v>
      </c>
      <c r="O4000">
        <v>2</v>
      </c>
      <c r="P4000">
        <v>9</v>
      </c>
      <c r="Q4000">
        <v>35</v>
      </c>
      <c r="R4000">
        <v>14</v>
      </c>
      <c r="S4000">
        <v>56</v>
      </c>
      <c r="T4000" t="s">
        <v>122927</v>
      </c>
    </row>
    <row r="4001" spans="1:20" x14ac:dyDescent="0.25">
      <c r="A4001" t="s">
        <v>3616</v>
      </c>
      <c r="B4001" t="s">
        <v>1639</v>
      </c>
      <c r="C4001" t="s">
        <v>1630</v>
      </c>
      <c r="D4001">
        <v>6</v>
      </c>
      <c r="E4001">
        <v>17</v>
      </c>
      <c r="F4001" t="s">
        <v>119151</v>
      </c>
      <c r="G4001" t="s">
        <v>119173</v>
      </c>
      <c r="H4001">
        <v>140</v>
      </c>
      <c r="I4001">
        <v>2</v>
      </c>
      <c r="J4001">
        <v>1673</v>
      </c>
      <c r="K4001">
        <v>16</v>
      </c>
      <c r="L4001" t="s">
        <v>3632</v>
      </c>
      <c r="M4001" t="s">
        <v>3631</v>
      </c>
      <c r="N4001">
        <v>6</v>
      </c>
      <c r="O4001">
        <v>2</v>
      </c>
      <c r="P4001">
        <v>9</v>
      </c>
      <c r="Q4001">
        <v>35</v>
      </c>
      <c r="R4001">
        <v>14</v>
      </c>
      <c r="S4001">
        <v>56</v>
      </c>
      <c r="T4001" t="s">
        <v>122928</v>
      </c>
    </row>
    <row r="4002" spans="1:20" x14ac:dyDescent="0.25">
      <c r="A4002" t="s">
        <v>3616</v>
      </c>
      <c r="B4002" t="s">
        <v>1639</v>
      </c>
      <c r="C4002" t="s">
        <v>1630</v>
      </c>
      <c r="D4002">
        <v>6</v>
      </c>
      <c r="E4002">
        <v>18</v>
      </c>
      <c r="F4002" t="s">
        <v>119151</v>
      </c>
      <c r="G4002" t="s">
        <v>119175</v>
      </c>
      <c r="H4002">
        <v>141</v>
      </c>
      <c r="I4002">
        <v>2</v>
      </c>
      <c r="J4002">
        <v>1674</v>
      </c>
      <c r="K4002">
        <v>17</v>
      </c>
      <c r="L4002" t="s">
        <v>3632</v>
      </c>
      <c r="M4002" t="s">
        <v>3631</v>
      </c>
      <c r="N4002">
        <v>6</v>
      </c>
      <c r="O4002">
        <v>2</v>
      </c>
      <c r="P4002">
        <v>9</v>
      </c>
      <c r="Q4002">
        <v>35</v>
      </c>
      <c r="R4002">
        <v>14</v>
      </c>
      <c r="S4002">
        <v>56</v>
      </c>
      <c r="T4002" t="s">
        <v>122929</v>
      </c>
    </row>
    <row r="4003" spans="1:20" x14ac:dyDescent="0.25">
      <c r="A4003" t="s">
        <v>3616</v>
      </c>
      <c r="B4003" t="s">
        <v>1639</v>
      </c>
      <c r="C4003" t="s">
        <v>1630</v>
      </c>
      <c r="D4003">
        <v>6</v>
      </c>
      <c r="E4003">
        <v>19</v>
      </c>
      <c r="F4003" t="s">
        <v>119151</v>
      </c>
      <c r="G4003" t="s">
        <v>119177</v>
      </c>
      <c r="H4003">
        <v>142</v>
      </c>
      <c r="I4003">
        <v>2</v>
      </c>
      <c r="J4003">
        <v>1675</v>
      </c>
      <c r="K4003">
        <v>18</v>
      </c>
      <c r="L4003" t="s">
        <v>3632</v>
      </c>
      <c r="M4003" t="s">
        <v>3631</v>
      </c>
      <c r="N4003">
        <v>6</v>
      </c>
      <c r="O4003">
        <v>2</v>
      </c>
      <c r="P4003">
        <v>9</v>
      </c>
      <c r="Q4003">
        <v>35</v>
      </c>
      <c r="R4003">
        <v>14</v>
      </c>
      <c r="S4003">
        <v>56</v>
      </c>
      <c r="T4003" t="s">
        <v>122930</v>
      </c>
    </row>
    <row r="4004" spans="1:20" x14ac:dyDescent="0.25">
      <c r="A4004" t="s">
        <v>3616</v>
      </c>
      <c r="B4004" t="s">
        <v>1639</v>
      </c>
      <c r="C4004" t="s">
        <v>1630</v>
      </c>
      <c r="D4004">
        <v>6</v>
      </c>
      <c r="E4004">
        <v>20</v>
      </c>
      <c r="F4004" t="s">
        <v>119151</v>
      </c>
      <c r="G4004" t="s">
        <v>119179</v>
      </c>
      <c r="H4004">
        <v>143</v>
      </c>
      <c r="I4004">
        <v>2</v>
      </c>
      <c r="J4004">
        <v>1676</v>
      </c>
      <c r="K4004">
        <v>19</v>
      </c>
      <c r="L4004" t="s">
        <v>3632</v>
      </c>
      <c r="M4004" t="s">
        <v>3631</v>
      </c>
      <c r="N4004">
        <v>6</v>
      </c>
      <c r="O4004">
        <v>2</v>
      </c>
      <c r="P4004">
        <v>9</v>
      </c>
      <c r="Q4004">
        <v>35</v>
      </c>
      <c r="R4004">
        <v>14</v>
      </c>
      <c r="S4004">
        <v>56</v>
      </c>
      <c r="T4004" t="s">
        <v>122931</v>
      </c>
    </row>
    <row r="4005" spans="1:20" x14ac:dyDescent="0.25">
      <c r="A4005" t="s">
        <v>3616</v>
      </c>
      <c r="B4005" t="s">
        <v>1639</v>
      </c>
      <c r="C4005" t="s">
        <v>1630</v>
      </c>
      <c r="D4005">
        <v>6</v>
      </c>
      <c r="E4005">
        <v>21</v>
      </c>
      <c r="F4005" t="s">
        <v>119151</v>
      </c>
      <c r="G4005" t="s">
        <v>119181</v>
      </c>
      <c r="H4005">
        <v>144</v>
      </c>
      <c r="I4005">
        <v>2</v>
      </c>
      <c r="J4005">
        <v>1677</v>
      </c>
      <c r="K4005">
        <v>20</v>
      </c>
      <c r="L4005" t="s">
        <v>3632</v>
      </c>
      <c r="M4005" t="s">
        <v>3631</v>
      </c>
      <c r="N4005">
        <v>6</v>
      </c>
      <c r="O4005">
        <v>2</v>
      </c>
      <c r="P4005">
        <v>9</v>
      </c>
      <c r="Q4005">
        <v>35</v>
      </c>
      <c r="R4005">
        <v>14</v>
      </c>
      <c r="S4005">
        <v>56</v>
      </c>
      <c r="T4005" t="s">
        <v>122932</v>
      </c>
    </row>
    <row r="4006" spans="1:20" x14ac:dyDescent="0.25">
      <c r="A4006" t="s">
        <v>3616</v>
      </c>
      <c r="B4006" t="s">
        <v>1639</v>
      </c>
      <c r="C4006" t="s">
        <v>1630</v>
      </c>
      <c r="D4006">
        <v>6</v>
      </c>
      <c r="E4006">
        <v>22</v>
      </c>
      <c r="F4006" t="s">
        <v>119151</v>
      </c>
      <c r="G4006" t="s">
        <v>119183</v>
      </c>
      <c r="H4006">
        <v>145</v>
      </c>
      <c r="I4006">
        <v>2</v>
      </c>
      <c r="J4006">
        <v>1678</v>
      </c>
      <c r="K4006">
        <v>21</v>
      </c>
      <c r="L4006" t="s">
        <v>3632</v>
      </c>
      <c r="M4006" t="s">
        <v>3631</v>
      </c>
      <c r="N4006">
        <v>6</v>
      </c>
      <c r="O4006">
        <v>2</v>
      </c>
      <c r="P4006">
        <v>9</v>
      </c>
      <c r="Q4006">
        <v>35</v>
      </c>
      <c r="R4006">
        <v>14</v>
      </c>
      <c r="S4006">
        <v>56</v>
      </c>
      <c r="T4006" t="s">
        <v>122933</v>
      </c>
    </row>
    <row r="4007" spans="1:20" x14ac:dyDescent="0.25">
      <c r="A4007" t="s">
        <v>3616</v>
      </c>
      <c r="B4007" t="s">
        <v>1639</v>
      </c>
      <c r="C4007" t="s">
        <v>1630</v>
      </c>
      <c r="D4007">
        <v>6</v>
      </c>
      <c r="E4007">
        <v>23</v>
      </c>
      <c r="F4007" t="s">
        <v>119151</v>
      </c>
      <c r="G4007" t="s">
        <v>119185</v>
      </c>
      <c r="H4007">
        <v>146</v>
      </c>
      <c r="I4007">
        <v>2</v>
      </c>
      <c r="J4007">
        <v>1679</v>
      </c>
      <c r="K4007">
        <v>22</v>
      </c>
      <c r="L4007" t="s">
        <v>3632</v>
      </c>
      <c r="M4007" t="s">
        <v>3631</v>
      </c>
      <c r="N4007">
        <v>6</v>
      </c>
      <c r="O4007">
        <v>2</v>
      </c>
      <c r="P4007">
        <v>9</v>
      </c>
      <c r="Q4007">
        <v>35</v>
      </c>
      <c r="R4007">
        <v>14</v>
      </c>
      <c r="S4007">
        <v>56</v>
      </c>
      <c r="T4007" t="s">
        <v>122934</v>
      </c>
    </row>
    <row r="4008" spans="1:20" x14ac:dyDescent="0.25">
      <c r="A4008" t="s">
        <v>3616</v>
      </c>
      <c r="B4008" t="s">
        <v>1639</v>
      </c>
      <c r="C4008" t="s">
        <v>1630</v>
      </c>
      <c r="D4008">
        <v>6</v>
      </c>
      <c r="E4008">
        <v>24</v>
      </c>
      <c r="F4008" t="s">
        <v>119151</v>
      </c>
      <c r="G4008" t="s">
        <v>119187</v>
      </c>
      <c r="H4008">
        <v>147</v>
      </c>
      <c r="I4008">
        <v>2</v>
      </c>
      <c r="J4008">
        <v>1680</v>
      </c>
      <c r="K4008">
        <v>23</v>
      </c>
      <c r="L4008" t="s">
        <v>3632</v>
      </c>
      <c r="M4008" t="s">
        <v>3631</v>
      </c>
      <c r="N4008">
        <v>6</v>
      </c>
      <c r="O4008">
        <v>2</v>
      </c>
      <c r="P4008">
        <v>9</v>
      </c>
      <c r="Q4008">
        <v>35</v>
      </c>
      <c r="R4008">
        <v>14</v>
      </c>
      <c r="S4008">
        <v>56</v>
      </c>
      <c r="T4008" t="s">
        <v>122935</v>
      </c>
    </row>
    <row r="4009" spans="1:20" x14ac:dyDescent="0.25">
      <c r="A4009" t="s">
        <v>3616</v>
      </c>
      <c r="B4009" t="s">
        <v>1639</v>
      </c>
      <c r="C4009" t="s">
        <v>1630</v>
      </c>
      <c r="D4009">
        <v>6</v>
      </c>
      <c r="E4009">
        <v>25</v>
      </c>
      <c r="F4009" t="s">
        <v>119151</v>
      </c>
      <c r="G4009" t="s">
        <v>119189</v>
      </c>
      <c r="H4009">
        <v>148</v>
      </c>
      <c r="I4009">
        <v>2</v>
      </c>
      <c r="J4009">
        <v>1681</v>
      </c>
      <c r="K4009">
        <v>24</v>
      </c>
      <c r="L4009" t="s">
        <v>3632</v>
      </c>
      <c r="M4009" t="s">
        <v>3631</v>
      </c>
      <c r="N4009">
        <v>6</v>
      </c>
      <c r="O4009">
        <v>2</v>
      </c>
      <c r="P4009">
        <v>9</v>
      </c>
      <c r="Q4009">
        <v>35</v>
      </c>
      <c r="R4009">
        <v>14</v>
      </c>
      <c r="S4009">
        <v>56</v>
      </c>
      <c r="T4009" t="s">
        <v>122936</v>
      </c>
    </row>
    <row r="4010" spans="1:20" x14ac:dyDescent="0.25">
      <c r="A4010" t="s">
        <v>3616</v>
      </c>
      <c r="B4010" t="s">
        <v>1639</v>
      </c>
      <c r="C4010" t="s">
        <v>1630</v>
      </c>
      <c r="D4010">
        <v>6</v>
      </c>
      <c r="E4010">
        <v>26</v>
      </c>
      <c r="F4010" t="s">
        <v>119151</v>
      </c>
      <c r="G4010" t="s">
        <v>119191</v>
      </c>
      <c r="H4010">
        <v>149</v>
      </c>
      <c r="I4010">
        <v>2</v>
      </c>
      <c r="J4010">
        <v>1682</v>
      </c>
      <c r="K4010">
        <v>25</v>
      </c>
      <c r="L4010" t="s">
        <v>3632</v>
      </c>
      <c r="M4010" t="s">
        <v>3631</v>
      </c>
      <c r="N4010">
        <v>6</v>
      </c>
      <c r="O4010">
        <v>2</v>
      </c>
      <c r="P4010">
        <v>9</v>
      </c>
      <c r="Q4010">
        <v>35</v>
      </c>
      <c r="R4010">
        <v>14</v>
      </c>
      <c r="S4010">
        <v>56</v>
      </c>
      <c r="T4010" t="s">
        <v>122937</v>
      </c>
    </row>
    <row r="4011" spans="1:20" x14ac:dyDescent="0.25">
      <c r="A4011" t="s">
        <v>3616</v>
      </c>
      <c r="B4011" t="s">
        <v>1639</v>
      </c>
      <c r="C4011" t="s">
        <v>1630</v>
      </c>
      <c r="D4011">
        <v>6</v>
      </c>
      <c r="E4011">
        <v>27</v>
      </c>
      <c r="F4011" t="s">
        <v>119151</v>
      </c>
      <c r="G4011" t="s">
        <v>119193</v>
      </c>
      <c r="H4011">
        <v>150</v>
      </c>
      <c r="I4011">
        <v>2</v>
      </c>
      <c r="J4011">
        <v>1683</v>
      </c>
      <c r="K4011">
        <v>26</v>
      </c>
      <c r="L4011" t="s">
        <v>3632</v>
      </c>
      <c r="M4011" t="s">
        <v>3631</v>
      </c>
      <c r="N4011">
        <v>6</v>
      </c>
      <c r="O4011">
        <v>2</v>
      </c>
      <c r="P4011">
        <v>9</v>
      </c>
      <c r="Q4011">
        <v>35</v>
      </c>
      <c r="R4011">
        <v>14</v>
      </c>
      <c r="S4011">
        <v>56</v>
      </c>
      <c r="T4011" t="s">
        <v>122938</v>
      </c>
    </row>
    <row r="4012" spans="1:20" x14ac:dyDescent="0.25">
      <c r="A4012" t="s">
        <v>3616</v>
      </c>
      <c r="B4012" t="s">
        <v>1639</v>
      </c>
      <c r="C4012" t="s">
        <v>1630</v>
      </c>
      <c r="D4012">
        <v>6</v>
      </c>
      <c r="E4012">
        <v>28</v>
      </c>
      <c r="F4012" t="s">
        <v>119151</v>
      </c>
      <c r="G4012" t="s">
        <v>119195</v>
      </c>
      <c r="H4012">
        <v>151</v>
      </c>
      <c r="I4012">
        <v>2</v>
      </c>
      <c r="J4012">
        <v>1684</v>
      </c>
      <c r="K4012">
        <v>27</v>
      </c>
      <c r="L4012" t="s">
        <v>3632</v>
      </c>
      <c r="M4012" t="s">
        <v>3631</v>
      </c>
      <c r="N4012">
        <v>6</v>
      </c>
      <c r="O4012">
        <v>2</v>
      </c>
      <c r="P4012">
        <v>9</v>
      </c>
      <c r="Q4012">
        <v>35</v>
      </c>
      <c r="R4012">
        <v>14</v>
      </c>
      <c r="S4012">
        <v>56</v>
      </c>
      <c r="T4012" t="s">
        <v>122939</v>
      </c>
    </row>
    <row r="4013" spans="1:20" x14ac:dyDescent="0.25">
      <c r="A4013" t="s">
        <v>3616</v>
      </c>
      <c r="B4013" t="s">
        <v>1639</v>
      </c>
      <c r="C4013" t="s">
        <v>1630</v>
      </c>
      <c r="D4013">
        <v>6</v>
      </c>
      <c r="E4013">
        <v>29</v>
      </c>
      <c r="F4013" t="s">
        <v>119151</v>
      </c>
      <c r="G4013" t="s">
        <v>119196</v>
      </c>
      <c r="H4013">
        <v>152</v>
      </c>
      <c r="I4013">
        <v>2</v>
      </c>
      <c r="J4013">
        <v>1685</v>
      </c>
      <c r="K4013">
        <v>28</v>
      </c>
      <c r="L4013" t="s">
        <v>3632</v>
      </c>
      <c r="M4013" t="s">
        <v>3631</v>
      </c>
      <c r="N4013">
        <v>6</v>
      </c>
      <c r="O4013">
        <v>2</v>
      </c>
      <c r="P4013">
        <v>9</v>
      </c>
      <c r="Q4013">
        <v>35</v>
      </c>
      <c r="R4013">
        <v>14</v>
      </c>
      <c r="S4013">
        <v>56</v>
      </c>
      <c r="T4013" t="s">
        <v>122940</v>
      </c>
    </row>
    <row r="4014" spans="1:20" x14ac:dyDescent="0.25">
      <c r="A4014" t="s">
        <v>3616</v>
      </c>
      <c r="B4014" t="s">
        <v>1639</v>
      </c>
      <c r="C4014" t="s">
        <v>1630</v>
      </c>
      <c r="D4014">
        <v>6</v>
      </c>
      <c r="E4014">
        <v>30</v>
      </c>
      <c r="F4014" t="s">
        <v>119151</v>
      </c>
      <c r="G4014" t="s">
        <v>119198</v>
      </c>
      <c r="H4014">
        <v>153</v>
      </c>
      <c r="I4014">
        <v>2</v>
      </c>
      <c r="J4014">
        <v>1686</v>
      </c>
      <c r="K4014">
        <v>29</v>
      </c>
      <c r="L4014" t="s">
        <v>3632</v>
      </c>
      <c r="M4014" t="s">
        <v>3631</v>
      </c>
      <c r="N4014">
        <v>6</v>
      </c>
      <c r="O4014">
        <v>2</v>
      </c>
      <c r="P4014">
        <v>9</v>
      </c>
      <c r="Q4014">
        <v>35</v>
      </c>
      <c r="R4014">
        <v>14</v>
      </c>
      <c r="S4014">
        <v>56</v>
      </c>
      <c r="T4014" t="s">
        <v>122941</v>
      </c>
    </row>
    <row r="4015" spans="1:20" x14ac:dyDescent="0.25">
      <c r="A4015" t="s">
        <v>3616</v>
      </c>
      <c r="B4015" t="s">
        <v>1639</v>
      </c>
      <c r="C4015" t="s">
        <v>1630</v>
      </c>
      <c r="D4015">
        <v>7</v>
      </c>
      <c r="E4015">
        <v>1</v>
      </c>
      <c r="F4015" t="s">
        <v>119153</v>
      </c>
      <c r="G4015" t="s">
        <v>119141</v>
      </c>
      <c r="H4015">
        <v>154</v>
      </c>
      <c r="I4015">
        <v>2</v>
      </c>
      <c r="J4015">
        <v>1687</v>
      </c>
      <c r="K4015">
        <v>30</v>
      </c>
      <c r="L4015" t="s">
        <v>3632</v>
      </c>
      <c r="M4015" t="s">
        <v>3631</v>
      </c>
      <c r="N4015">
        <v>6</v>
      </c>
      <c r="O4015">
        <v>2</v>
      </c>
      <c r="P4015">
        <v>9</v>
      </c>
      <c r="Q4015">
        <v>35</v>
      </c>
      <c r="R4015">
        <v>14</v>
      </c>
      <c r="S4015">
        <v>57</v>
      </c>
      <c r="T4015" t="s">
        <v>122942</v>
      </c>
    </row>
    <row r="4016" spans="1:20" x14ac:dyDescent="0.25">
      <c r="A4016" t="s">
        <v>3616</v>
      </c>
      <c r="B4016" t="s">
        <v>1639</v>
      </c>
      <c r="C4016" t="s">
        <v>1630</v>
      </c>
      <c r="D4016">
        <v>7</v>
      </c>
      <c r="E4016">
        <v>2</v>
      </c>
      <c r="F4016" t="s">
        <v>119153</v>
      </c>
      <c r="G4016" t="s">
        <v>119143</v>
      </c>
      <c r="H4016">
        <v>155</v>
      </c>
      <c r="I4016">
        <v>2</v>
      </c>
      <c r="J4016">
        <v>1688</v>
      </c>
      <c r="K4016">
        <v>31</v>
      </c>
      <c r="L4016" t="s">
        <v>3632</v>
      </c>
      <c r="M4016" t="s">
        <v>3631</v>
      </c>
      <c r="N4016">
        <v>6</v>
      </c>
      <c r="O4016">
        <v>2</v>
      </c>
      <c r="P4016">
        <v>9</v>
      </c>
      <c r="Q4016">
        <v>35</v>
      </c>
      <c r="R4016">
        <v>14</v>
      </c>
      <c r="S4016">
        <v>57</v>
      </c>
      <c r="T4016" t="s">
        <v>122943</v>
      </c>
    </row>
    <row r="4017" spans="1:20" x14ac:dyDescent="0.25">
      <c r="A4017" t="s">
        <v>3616</v>
      </c>
      <c r="B4017" t="s">
        <v>1639</v>
      </c>
      <c r="C4017" t="s">
        <v>1630</v>
      </c>
      <c r="D4017">
        <v>7</v>
      </c>
      <c r="E4017">
        <v>3</v>
      </c>
      <c r="F4017" t="s">
        <v>119153</v>
      </c>
      <c r="G4017" t="s">
        <v>119145</v>
      </c>
      <c r="H4017">
        <v>156</v>
      </c>
      <c r="I4017">
        <v>2</v>
      </c>
      <c r="J4017">
        <v>1689</v>
      </c>
      <c r="K4017">
        <v>32</v>
      </c>
      <c r="L4017" t="s">
        <v>3632</v>
      </c>
      <c r="M4017" t="s">
        <v>3631</v>
      </c>
      <c r="N4017">
        <v>6</v>
      </c>
      <c r="O4017">
        <v>2</v>
      </c>
      <c r="P4017">
        <v>9</v>
      </c>
      <c r="Q4017">
        <v>35</v>
      </c>
      <c r="R4017">
        <v>14</v>
      </c>
      <c r="S4017">
        <v>57</v>
      </c>
      <c r="T4017" t="s">
        <v>122944</v>
      </c>
    </row>
    <row r="4018" spans="1:20" x14ac:dyDescent="0.25">
      <c r="A4018" t="s">
        <v>3616</v>
      </c>
      <c r="B4018" t="s">
        <v>1639</v>
      </c>
      <c r="C4018" t="s">
        <v>1630</v>
      </c>
      <c r="D4018">
        <v>7</v>
      </c>
      <c r="E4018">
        <v>4</v>
      </c>
      <c r="F4018" t="s">
        <v>119153</v>
      </c>
      <c r="G4018" t="s">
        <v>119147</v>
      </c>
      <c r="H4018">
        <v>157</v>
      </c>
      <c r="I4018">
        <v>2</v>
      </c>
      <c r="J4018">
        <v>1690</v>
      </c>
      <c r="K4018">
        <v>33</v>
      </c>
      <c r="L4018" t="s">
        <v>3632</v>
      </c>
      <c r="M4018" t="s">
        <v>3631</v>
      </c>
      <c r="N4018">
        <v>6</v>
      </c>
      <c r="O4018">
        <v>2</v>
      </c>
      <c r="P4018">
        <v>9</v>
      </c>
      <c r="Q4018">
        <v>35</v>
      </c>
      <c r="R4018">
        <v>14</v>
      </c>
      <c r="S4018">
        <v>57</v>
      </c>
      <c r="T4018" t="s">
        <v>122945</v>
      </c>
    </row>
    <row r="4019" spans="1:20" x14ac:dyDescent="0.25">
      <c r="A4019" t="s">
        <v>3616</v>
      </c>
      <c r="B4019" t="s">
        <v>1639</v>
      </c>
      <c r="C4019" t="s">
        <v>1630</v>
      </c>
      <c r="D4019">
        <v>7</v>
      </c>
      <c r="E4019">
        <v>5</v>
      </c>
      <c r="F4019" t="s">
        <v>119153</v>
      </c>
      <c r="G4019" t="s">
        <v>119149</v>
      </c>
      <c r="H4019">
        <v>158</v>
      </c>
      <c r="I4019">
        <v>2</v>
      </c>
      <c r="J4019">
        <v>1691</v>
      </c>
      <c r="K4019">
        <v>34</v>
      </c>
      <c r="L4019" t="s">
        <v>3632</v>
      </c>
      <c r="M4019" t="s">
        <v>3631</v>
      </c>
      <c r="N4019">
        <v>6</v>
      </c>
      <c r="O4019">
        <v>2</v>
      </c>
      <c r="P4019">
        <v>9</v>
      </c>
      <c r="Q4019">
        <v>35</v>
      </c>
      <c r="R4019">
        <v>14</v>
      </c>
      <c r="S4019">
        <v>57</v>
      </c>
      <c r="T4019" t="s">
        <v>122946</v>
      </c>
    </row>
    <row r="4020" spans="1:20" x14ac:dyDescent="0.25">
      <c r="A4020" t="s">
        <v>3616</v>
      </c>
      <c r="B4020" t="s">
        <v>1639</v>
      </c>
      <c r="C4020" t="s">
        <v>1630</v>
      </c>
      <c r="D4020">
        <v>7</v>
      </c>
      <c r="E4020">
        <v>6</v>
      </c>
      <c r="F4020" t="s">
        <v>119153</v>
      </c>
      <c r="G4020" t="s">
        <v>119151</v>
      </c>
      <c r="H4020">
        <v>159</v>
      </c>
      <c r="I4020">
        <v>2</v>
      </c>
      <c r="J4020">
        <v>1692</v>
      </c>
      <c r="K4020">
        <v>35</v>
      </c>
      <c r="L4020" t="s">
        <v>3632</v>
      </c>
      <c r="M4020" t="s">
        <v>3631</v>
      </c>
      <c r="N4020">
        <v>6</v>
      </c>
      <c r="O4020">
        <v>2</v>
      </c>
      <c r="P4020">
        <v>9</v>
      </c>
      <c r="Q4020">
        <v>35</v>
      </c>
      <c r="R4020">
        <v>14</v>
      </c>
      <c r="S4020">
        <v>57</v>
      </c>
      <c r="T4020" t="s">
        <v>122947</v>
      </c>
    </row>
    <row r="4021" spans="1:20" x14ac:dyDescent="0.25">
      <c r="A4021" t="s">
        <v>3616</v>
      </c>
      <c r="B4021" t="s">
        <v>1639</v>
      </c>
      <c r="C4021" t="s">
        <v>1630</v>
      </c>
      <c r="D4021">
        <v>7</v>
      </c>
      <c r="E4021">
        <v>7</v>
      </c>
      <c r="F4021" t="s">
        <v>119153</v>
      </c>
      <c r="G4021" t="s">
        <v>119153</v>
      </c>
      <c r="H4021">
        <v>160</v>
      </c>
      <c r="I4021">
        <v>2</v>
      </c>
      <c r="J4021">
        <v>1693</v>
      </c>
      <c r="K4021">
        <v>36</v>
      </c>
      <c r="L4021" t="s">
        <v>3632</v>
      </c>
      <c r="M4021" t="s">
        <v>3631</v>
      </c>
      <c r="N4021">
        <v>6</v>
      </c>
      <c r="O4021">
        <v>2</v>
      </c>
      <c r="P4021">
        <v>9</v>
      </c>
      <c r="Q4021">
        <v>35</v>
      </c>
      <c r="R4021">
        <v>14</v>
      </c>
      <c r="S4021">
        <v>57</v>
      </c>
      <c r="T4021" t="s">
        <v>122948</v>
      </c>
    </row>
    <row r="4022" spans="1:20" x14ac:dyDescent="0.25">
      <c r="A4022" t="s">
        <v>3616</v>
      </c>
      <c r="B4022" t="s">
        <v>1639</v>
      </c>
      <c r="C4022" t="s">
        <v>1630</v>
      </c>
      <c r="D4022">
        <v>7</v>
      </c>
      <c r="E4022">
        <v>8</v>
      </c>
      <c r="F4022" t="s">
        <v>119153</v>
      </c>
      <c r="G4022" t="s">
        <v>119155</v>
      </c>
      <c r="H4022">
        <v>161</v>
      </c>
      <c r="I4022">
        <v>2</v>
      </c>
      <c r="J4022">
        <v>1694</v>
      </c>
      <c r="K4022">
        <v>37</v>
      </c>
      <c r="L4022" t="s">
        <v>3632</v>
      </c>
      <c r="M4022" t="s">
        <v>3631</v>
      </c>
      <c r="N4022">
        <v>6</v>
      </c>
      <c r="O4022">
        <v>2</v>
      </c>
      <c r="P4022">
        <v>9</v>
      </c>
      <c r="Q4022">
        <v>35</v>
      </c>
      <c r="R4022">
        <v>14</v>
      </c>
      <c r="S4022">
        <v>57</v>
      </c>
      <c r="T4022" t="s">
        <v>122949</v>
      </c>
    </row>
    <row r="4023" spans="1:20" x14ac:dyDescent="0.25">
      <c r="A4023" t="s">
        <v>3616</v>
      </c>
      <c r="B4023" t="s">
        <v>1639</v>
      </c>
      <c r="C4023" t="s">
        <v>1630</v>
      </c>
      <c r="D4023">
        <v>7</v>
      </c>
      <c r="E4023">
        <v>9</v>
      </c>
      <c r="F4023" t="s">
        <v>119153</v>
      </c>
      <c r="G4023" t="s">
        <v>119157</v>
      </c>
      <c r="H4023">
        <v>162</v>
      </c>
      <c r="I4023">
        <v>2</v>
      </c>
      <c r="J4023">
        <v>1695</v>
      </c>
      <c r="K4023">
        <v>38</v>
      </c>
      <c r="L4023" t="s">
        <v>3632</v>
      </c>
      <c r="M4023" t="s">
        <v>3631</v>
      </c>
      <c r="N4023">
        <v>6</v>
      </c>
      <c r="O4023">
        <v>2</v>
      </c>
      <c r="P4023">
        <v>9</v>
      </c>
      <c r="Q4023">
        <v>35</v>
      </c>
      <c r="R4023">
        <v>14</v>
      </c>
      <c r="S4023">
        <v>57</v>
      </c>
      <c r="T4023" t="s">
        <v>122950</v>
      </c>
    </row>
    <row r="4024" spans="1:20" x14ac:dyDescent="0.25">
      <c r="A4024" t="s">
        <v>3616</v>
      </c>
      <c r="B4024" t="s">
        <v>1639</v>
      </c>
      <c r="C4024" t="s">
        <v>1630</v>
      </c>
      <c r="D4024">
        <v>7</v>
      </c>
      <c r="E4024">
        <v>10</v>
      </c>
      <c r="F4024" t="s">
        <v>119153</v>
      </c>
      <c r="G4024" t="s">
        <v>119159</v>
      </c>
      <c r="H4024">
        <v>163</v>
      </c>
      <c r="I4024">
        <v>2</v>
      </c>
      <c r="J4024">
        <v>1696</v>
      </c>
      <c r="K4024">
        <v>39</v>
      </c>
      <c r="L4024" t="s">
        <v>3632</v>
      </c>
      <c r="M4024" t="s">
        <v>3631</v>
      </c>
      <c r="N4024">
        <v>6</v>
      </c>
      <c r="O4024">
        <v>2</v>
      </c>
      <c r="P4024">
        <v>9</v>
      </c>
      <c r="Q4024">
        <v>35</v>
      </c>
      <c r="R4024">
        <v>14</v>
      </c>
      <c r="S4024">
        <v>57</v>
      </c>
      <c r="T4024" t="s">
        <v>122951</v>
      </c>
    </row>
    <row r="4025" spans="1:20" x14ac:dyDescent="0.25">
      <c r="A4025" t="s">
        <v>3616</v>
      </c>
      <c r="B4025" t="s">
        <v>1639</v>
      </c>
      <c r="C4025" t="s">
        <v>1630</v>
      </c>
      <c r="D4025">
        <v>7</v>
      </c>
      <c r="E4025">
        <v>11</v>
      </c>
      <c r="F4025" t="s">
        <v>119153</v>
      </c>
      <c r="G4025" t="s">
        <v>119161</v>
      </c>
      <c r="H4025">
        <v>164</v>
      </c>
      <c r="I4025">
        <v>2</v>
      </c>
      <c r="J4025">
        <v>1697</v>
      </c>
      <c r="K4025">
        <v>40</v>
      </c>
      <c r="L4025" t="s">
        <v>3632</v>
      </c>
      <c r="M4025" t="s">
        <v>3631</v>
      </c>
      <c r="N4025">
        <v>6</v>
      </c>
      <c r="O4025">
        <v>2</v>
      </c>
      <c r="P4025">
        <v>9</v>
      </c>
      <c r="Q4025">
        <v>35</v>
      </c>
      <c r="R4025">
        <v>14</v>
      </c>
      <c r="S4025">
        <v>57</v>
      </c>
      <c r="T4025" t="s">
        <v>122952</v>
      </c>
    </row>
    <row r="4026" spans="1:20" x14ac:dyDescent="0.25">
      <c r="A4026" t="s">
        <v>3616</v>
      </c>
      <c r="B4026" t="s">
        <v>1639</v>
      </c>
      <c r="C4026" t="s">
        <v>1630</v>
      </c>
      <c r="D4026">
        <v>7</v>
      </c>
      <c r="E4026">
        <v>12</v>
      </c>
      <c r="F4026" t="s">
        <v>119153</v>
      </c>
      <c r="G4026" t="s">
        <v>119163</v>
      </c>
      <c r="H4026">
        <v>165</v>
      </c>
      <c r="I4026">
        <v>2</v>
      </c>
      <c r="J4026">
        <v>1698</v>
      </c>
      <c r="K4026">
        <v>41</v>
      </c>
      <c r="L4026" t="s">
        <v>3632</v>
      </c>
      <c r="M4026" t="s">
        <v>3631</v>
      </c>
      <c r="N4026">
        <v>6</v>
      </c>
      <c r="O4026">
        <v>2</v>
      </c>
      <c r="P4026">
        <v>9</v>
      </c>
      <c r="Q4026">
        <v>35</v>
      </c>
      <c r="R4026">
        <v>14</v>
      </c>
      <c r="S4026">
        <v>57</v>
      </c>
      <c r="T4026" t="s">
        <v>122953</v>
      </c>
    </row>
    <row r="4027" spans="1:20" x14ac:dyDescent="0.25">
      <c r="A4027" t="s">
        <v>3616</v>
      </c>
      <c r="B4027" t="s">
        <v>1639</v>
      </c>
      <c r="C4027" t="s">
        <v>1630</v>
      </c>
      <c r="D4027">
        <v>7</v>
      </c>
      <c r="E4027">
        <v>13</v>
      </c>
      <c r="F4027" t="s">
        <v>119153</v>
      </c>
      <c r="G4027" t="s">
        <v>119165</v>
      </c>
      <c r="H4027">
        <v>166</v>
      </c>
      <c r="I4027">
        <v>2</v>
      </c>
      <c r="J4027">
        <v>1699</v>
      </c>
      <c r="K4027">
        <v>42</v>
      </c>
      <c r="L4027" t="s">
        <v>3632</v>
      </c>
      <c r="M4027" t="s">
        <v>3631</v>
      </c>
      <c r="N4027">
        <v>6</v>
      </c>
      <c r="O4027">
        <v>2</v>
      </c>
      <c r="P4027">
        <v>9</v>
      </c>
      <c r="Q4027">
        <v>35</v>
      </c>
      <c r="R4027">
        <v>14</v>
      </c>
      <c r="S4027">
        <v>57</v>
      </c>
      <c r="T4027" t="s">
        <v>122954</v>
      </c>
    </row>
    <row r="4028" spans="1:20" x14ac:dyDescent="0.25">
      <c r="A4028" t="s">
        <v>3616</v>
      </c>
      <c r="B4028" t="s">
        <v>1639</v>
      </c>
      <c r="C4028" t="s">
        <v>1630</v>
      </c>
      <c r="D4028">
        <v>7</v>
      </c>
      <c r="E4028">
        <v>14</v>
      </c>
      <c r="F4028" t="s">
        <v>119153</v>
      </c>
      <c r="G4028" t="s">
        <v>119167</v>
      </c>
      <c r="H4028">
        <v>167</v>
      </c>
      <c r="I4028">
        <v>2</v>
      </c>
      <c r="J4028">
        <v>1700</v>
      </c>
      <c r="K4028">
        <v>43</v>
      </c>
      <c r="L4028" t="s">
        <v>3632</v>
      </c>
      <c r="M4028" t="s">
        <v>3631</v>
      </c>
      <c r="N4028">
        <v>6</v>
      </c>
      <c r="O4028">
        <v>2</v>
      </c>
      <c r="P4028">
        <v>9</v>
      </c>
      <c r="Q4028">
        <v>35</v>
      </c>
      <c r="R4028">
        <v>14</v>
      </c>
      <c r="S4028">
        <v>57</v>
      </c>
      <c r="T4028" t="s">
        <v>122955</v>
      </c>
    </row>
    <row r="4029" spans="1:20" x14ac:dyDescent="0.25">
      <c r="A4029" t="s">
        <v>3616</v>
      </c>
      <c r="B4029" t="s">
        <v>1639</v>
      </c>
      <c r="C4029" t="s">
        <v>1630</v>
      </c>
      <c r="D4029">
        <v>7</v>
      </c>
      <c r="E4029">
        <v>15</v>
      </c>
      <c r="F4029" t="s">
        <v>119153</v>
      </c>
      <c r="G4029" t="s">
        <v>119169</v>
      </c>
      <c r="H4029">
        <v>168</v>
      </c>
      <c r="I4029">
        <v>2</v>
      </c>
      <c r="J4029">
        <v>1701</v>
      </c>
      <c r="K4029">
        <v>44</v>
      </c>
      <c r="L4029" t="s">
        <v>3632</v>
      </c>
      <c r="M4029" t="s">
        <v>3631</v>
      </c>
      <c r="N4029">
        <v>6</v>
      </c>
      <c r="O4029">
        <v>2</v>
      </c>
      <c r="P4029">
        <v>9</v>
      </c>
      <c r="Q4029">
        <v>35</v>
      </c>
      <c r="R4029">
        <v>14</v>
      </c>
      <c r="S4029">
        <v>57</v>
      </c>
      <c r="T4029" t="s">
        <v>122956</v>
      </c>
    </row>
    <row r="4030" spans="1:20" x14ac:dyDescent="0.25">
      <c r="A4030" t="s">
        <v>3616</v>
      </c>
      <c r="B4030" t="s">
        <v>1639</v>
      </c>
      <c r="C4030" t="s">
        <v>1630</v>
      </c>
      <c r="D4030">
        <v>7</v>
      </c>
      <c r="E4030">
        <v>16</v>
      </c>
      <c r="F4030" t="s">
        <v>119153</v>
      </c>
      <c r="G4030" t="s">
        <v>119171</v>
      </c>
      <c r="H4030">
        <v>169</v>
      </c>
      <c r="I4030">
        <v>2</v>
      </c>
      <c r="J4030">
        <v>1702</v>
      </c>
      <c r="K4030">
        <v>45</v>
      </c>
      <c r="L4030" t="s">
        <v>3632</v>
      </c>
      <c r="M4030" t="s">
        <v>3631</v>
      </c>
      <c r="N4030">
        <v>6</v>
      </c>
      <c r="O4030">
        <v>2</v>
      </c>
      <c r="P4030">
        <v>9</v>
      </c>
      <c r="Q4030">
        <v>35</v>
      </c>
      <c r="R4030">
        <v>14</v>
      </c>
      <c r="S4030">
        <v>57</v>
      </c>
      <c r="T4030" t="s">
        <v>122957</v>
      </c>
    </row>
    <row r="4031" spans="1:20" x14ac:dyDescent="0.25">
      <c r="A4031" t="s">
        <v>3616</v>
      </c>
      <c r="B4031" t="s">
        <v>1639</v>
      </c>
      <c r="C4031" t="s">
        <v>1630</v>
      </c>
      <c r="D4031">
        <v>7</v>
      </c>
      <c r="E4031">
        <v>17</v>
      </c>
      <c r="F4031" t="s">
        <v>119153</v>
      </c>
      <c r="G4031" t="s">
        <v>119173</v>
      </c>
      <c r="H4031">
        <v>170</v>
      </c>
      <c r="I4031">
        <v>2</v>
      </c>
      <c r="J4031">
        <v>1703</v>
      </c>
      <c r="K4031">
        <v>46</v>
      </c>
      <c r="L4031" t="s">
        <v>3632</v>
      </c>
      <c r="M4031" t="s">
        <v>3631</v>
      </c>
      <c r="N4031">
        <v>6</v>
      </c>
      <c r="O4031">
        <v>2</v>
      </c>
      <c r="P4031">
        <v>9</v>
      </c>
      <c r="Q4031">
        <v>35</v>
      </c>
      <c r="R4031">
        <v>14</v>
      </c>
      <c r="S4031">
        <v>57</v>
      </c>
      <c r="T4031" t="s">
        <v>122958</v>
      </c>
    </row>
    <row r="4032" spans="1:20" x14ac:dyDescent="0.25">
      <c r="A4032" t="s">
        <v>3616</v>
      </c>
      <c r="B4032" t="s">
        <v>1639</v>
      </c>
      <c r="C4032" t="s">
        <v>1630</v>
      </c>
      <c r="D4032">
        <v>7</v>
      </c>
      <c r="E4032">
        <v>18</v>
      </c>
      <c r="F4032" t="s">
        <v>119153</v>
      </c>
      <c r="G4032" t="s">
        <v>119175</v>
      </c>
      <c r="H4032">
        <v>171</v>
      </c>
      <c r="I4032">
        <v>2</v>
      </c>
      <c r="J4032">
        <v>1704</v>
      </c>
      <c r="K4032">
        <v>47</v>
      </c>
      <c r="L4032" t="s">
        <v>3632</v>
      </c>
      <c r="M4032" t="s">
        <v>3631</v>
      </c>
      <c r="N4032">
        <v>6</v>
      </c>
      <c r="O4032">
        <v>2</v>
      </c>
      <c r="P4032">
        <v>9</v>
      </c>
      <c r="Q4032">
        <v>35</v>
      </c>
      <c r="R4032">
        <v>14</v>
      </c>
      <c r="S4032">
        <v>57</v>
      </c>
      <c r="T4032" t="s">
        <v>122959</v>
      </c>
    </row>
    <row r="4033" spans="1:20" x14ac:dyDescent="0.25">
      <c r="A4033" t="s">
        <v>3616</v>
      </c>
      <c r="B4033" t="s">
        <v>1639</v>
      </c>
      <c r="C4033" t="s">
        <v>1630</v>
      </c>
      <c r="D4033">
        <v>7</v>
      </c>
      <c r="E4033">
        <v>19</v>
      </c>
      <c r="F4033" t="s">
        <v>119153</v>
      </c>
      <c r="G4033" t="s">
        <v>119177</v>
      </c>
      <c r="H4033">
        <v>172</v>
      </c>
      <c r="I4033">
        <v>2</v>
      </c>
      <c r="J4033">
        <v>1705</v>
      </c>
      <c r="K4033">
        <v>48</v>
      </c>
      <c r="L4033" t="s">
        <v>3632</v>
      </c>
      <c r="M4033" t="s">
        <v>3631</v>
      </c>
      <c r="N4033">
        <v>6</v>
      </c>
      <c r="O4033">
        <v>2</v>
      </c>
      <c r="P4033">
        <v>9</v>
      </c>
      <c r="Q4033">
        <v>35</v>
      </c>
      <c r="R4033">
        <v>14</v>
      </c>
      <c r="S4033">
        <v>57</v>
      </c>
      <c r="T4033" t="s">
        <v>122960</v>
      </c>
    </row>
    <row r="4034" spans="1:20" x14ac:dyDescent="0.25">
      <c r="A4034" t="s">
        <v>3616</v>
      </c>
      <c r="B4034" t="s">
        <v>1639</v>
      </c>
      <c r="C4034" t="s">
        <v>1630</v>
      </c>
      <c r="D4034">
        <v>7</v>
      </c>
      <c r="E4034">
        <v>20</v>
      </c>
      <c r="F4034" t="s">
        <v>119153</v>
      </c>
      <c r="G4034" t="s">
        <v>119179</v>
      </c>
      <c r="H4034">
        <v>173</v>
      </c>
      <c r="I4034">
        <v>2</v>
      </c>
      <c r="J4034">
        <v>1706</v>
      </c>
      <c r="K4034">
        <v>49</v>
      </c>
      <c r="L4034" t="s">
        <v>3632</v>
      </c>
      <c r="M4034" t="s">
        <v>3631</v>
      </c>
      <c r="N4034">
        <v>6</v>
      </c>
      <c r="O4034">
        <v>2</v>
      </c>
      <c r="P4034">
        <v>9</v>
      </c>
      <c r="Q4034">
        <v>35</v>
      </c>
      <c r="R4034">
        <v>14</v>
      </c>
      <c r="S4034">
        <v>57</v>
      </c>
      <c r="T4034" t="s">
        <v>122961</v>
      </c>
    </row>
    <row r="4035" spans="1:20" x14ac:dyDescent="0.25">
      <c r="A4035" t="s">
        <v>3616</v>
      </c>
      <c r="B4035" t="s">
        <v>1639</v>
      </c>
      <c r="C4035" t="s">
        <v>1630</v>
      </c>
      <c r="D4035">
        <v>7</v>
      </c>
      <c r="E4035">
        <v>21</v>
      </c>
      <c r="F4035" t="s">
        <v>119153</v>
      </c>
      <c r="G4035" t="s">
        <v>119181</v>
      </c>
      <c r="H4035">
        <v>174</v>
      </c>
      <c r="I4035">
        <v>2</v>
      </c>
      <c r="J4035">
        <v>1707</v>
      </c>
      <c r="K4035">
        <v>50</v>
      </c>
      <c r="L4035" t="s">
        <v>3632</v>
      </c>
      <c r="M4035" t="s">
        <v>3631</v>
      </c>
      <c r="N4035">
        <v>6</v>
      </c>
      <c r="O4035">
        <v>2</v>
      </c>
      <c r="P4035">
        <v>9</v>
      </c>
      <c r="Q4035">
        <v>35</v>
      </c>
      <c r="R4035">
        <v>14</v>
      </c>
      <c r="S4035">
        <v>57</v>
      </c>
      <c r="T4035" t="s">
        <v>122962</v>
      </c>
    </row>
    <row r="4036" spans="1:20" x14ac:dyDescent="0.25">
      <c r="A4036" t="s">
        <v>3616</v>
      </c>
      <c r="B4036" t="s">
        <v>1639</v>
      </c>
      <c r="C4036" t="s">
        <v>1630</v>
      </c>
      <c r="D4036">
        <v>7</v>
      </c>
      <c r="E4036">
        <v>22</v>
      </c>
      <c r="F4036" t="s">
        <v>119153</v>
      </c>
      <c r="G4036" t="s">
        <v>119183</v>
      </c>
      <c r="H4036">
        <v>175</v>
      </c>
      <c r="I4036">
        <v>2</v>
      </c>
      <c r="J4036">
        <v>1708</v>
      </c>
      <c r="K4036">
        <v>51</v>
      </c>
      <c r="L4036" t="s">
        <v>3632</v>
      </c>
      <c r="M4036" t="s">
        <v>3631</v>
      </c>
      <c r="N4036">
        <v>6</v>
      </c>
      <c r="O4036">
        <v>2</v>
      </c>
      <c r="P4036">
        <v>9</v>
      </c>
      <c r="Q4036">
        <v>35</v>
      </c>
      <c r="R4036">
        <v>14</v>
      </c>
      <c r="S4036">
        <v>57</v>
      </c>
      <c r="T4036" t="s">
        <v>122963</v>
      </c>
    </row>
    <row r="4037" spans="1:20" x14ac:dyDescent="0.25">
      <c r="A4037" t="s">
        <v>3616</v>
      </c>
      <c r="B4037" t="s">
        <v>1639</v>
      </c>
      <c r="C4037" t="s">
        <v>1630</v>
      </c>
      <c r="D4037">
        <v>7</v>
      </c>
      <c r="E4037">
        <v>23</v>
      </c>
      <c r="F4037" t="s">
        <v>119153</v>
      </c>
      <c r="G4037" t="s">
        <v>119185</v>
      </c>
      <c r="H4037">
        <v>176</v>
      </c>
      <c r="I4037">
        <v>2</v>
      </c>
      <c r="J4037">
        <v>1709</v>
      </c>
      <c r="K4037">
        <v>52</v>
      </c>
      <c r="L4037" t="s">
        <v>3632</v>
      </c>
      <c r="M4037" t="s">
        <v>3631</v>
      </c>
      <c r="N4037">
        <v>6</v>
      </c>
      <c r="O4037">
        <v>2</v>
      </c>
      <c r="P4037">
        <v>9</v>
      </c>
      <c r="Q4037">
        <v>35</v>
      </c>
      <c r="R4037">
        <v>14</v>
      </c>
      <c r="S4037">
        <v>57</v>
      </c>
      <c r="T4037" t="s">
        <v>122964</v>
      </c>
    </row>
    <row r="4038" spans="1:20" x14ac:dyDescent="0.25">
      <c r="A4038" t="s">
        <v>3616</v>
      </c>
      <c r="B4038" t="s">
        <v>1639</v>
      </c>
      <c r="C4038" t="s">
        <v>1630</v>
      </c>
      <c r="D4038">
        <v>7</v>
      </c>
      <c r="E4038">
        <v>24</v>
      </c>
      <c r="F4038" t="s">
        <v>119153</v>
      </c>
      <c r="G4038" t="s">
        <v>119187</v>
      </c>
      <c r="H4038">
        <v>177</v>
      </c>
      <c r="I4038">
        <v>2</v>
      </c>
      <c r="J4038">
        <v>1710</v>
      </c>
      <c r="K4038">
        <v>53</v>
      </c>
      <c r="L4038" t="s">
        <v>3632</v>
      </c>
      <c r="M4038" t="s">
        <v>3631</v>
      </c>
      <c r="N4038">
        <v>6</v>
      </c>
      <c r="O4038">
        <v>2</v>
      </c>
      <c r="P4038">
        <v>9</v>
      </c>
      <c r="Q4038">
        <v>35</v>
      </c>
      <c r="R4038">
        <v>14</v>
      </c>
      <c r="S4038">
        <v>57</v>
      </c>
      <c r="T4038" t="s">
        <v>122965</v>
      </c>
    </row>
    <row r="4039" spans="1:20" x14ac:dyDescent="0.25">
      <c r="A4039" t="s">
        <v>3616</v>
      </c>
      <c r="B4039" t="s">
        <v>1639</v>
      </c>
      <c r="C4039" t="s">
        <v>1630</v>
      </c>
      <c r="D4039">
        <v>7</v>
      </c>
      <c r="E4039">
        <v>25</v>
      </c>
      <c r="F4039" t="s">
        <v>119153</v>
      </c>
      <c r="G4039" t="s">
        <v>119189</v>
      </c>
      <c r="H4039">
        <v>178</v>
      </c>
      <c r="I4039">
        <v>2</v>
      </c>
      <c r="J4039">
        <v>1711</v>
      </c>
      <c r="K4039">
        <v>54</v>
      </c>
      <c r="L4039" t="s">
        <v>3632</v>
      </c>
      <c r="M4039" t="s">
        <v>3631</v>
      </c>
      <c r="N4039">
        <v>6</v>
      </c>
      <c r="O4039">
        <v>2</v>
      </c>
      <c r="P4039">
        <v>9</v>
      </c>
      <c r="Q4039">
        <v>35</v>
      </c>
      <c r="R4039">
        <v>14</v>
      </c>
      <c r="S4039">
        <v>57</v>
      </c>
      <c r="T4039" t="s">
        <v>122966</v>
      </c>
    </row>
    <row r="4040" spans="1:20" x14ac:dyDescent="0.25">
      <c r="A4040" t="s">
        <v>3616</v>
      </c>
      <c r="B4040" t="s">
        <v>1639</v>
      </c>
      <c r="C4040" t="s">
        <v>1630</v>
      </c>
      <c r="D4040">
        <v>7</v>
      </c>
      <c r="E4040">
        <v>26</v>
      </c>
      <c r="F4040" t="s">
        <v>119153</v>
      </c>
      <c r="G4040" t="s">
        <v>119191</v>
      </c>
      <c r="H4040">
        <v>179</v>
      </c>
      <c r="I4040">
        <v>2</v>
      </c>
      <c r="J4040">
        <v>1712</v>
      </c>
      <c r="K4040">
        <v>55</v>
      </c>
      <c r="L4040" t="s">
        <v>3632</v>
      </c>
      <c r="M4040" t="s">
        <v>3631</v>
      </c>
      <c r="N4040">
        <v>6</v>
      </c>
      <c r="O4040">
        <v>2</v>
      </c>
      <c r="P4040">
        <v>9</v>
      </c>
      <c r="Q4040">
        <v>35</v>
      </c>
      <c r="R4040">
        <v>14</v>
      </c>
      <c r="S4040">
        <v>57</v>
      </c>
      <c r="T4040" t="s">
        <v>122967</v>
      </c>
    </row>
    <row r="4041" spans="1:20" x14ac:dyDescent="0.25">
      <c r="A4041" t="s">
        <v>3616</v>
      </c>
      <c r="B4041" t="s">
        <v>1639</v>
      </c>
      <c r="C4041" t="s">
        <v>1630</v>
      </c>
      <c r="D4041">
        <v>7</v>
      </c>
      <c r="E4041">
        <v>27</v>
      </c>
      <c r="F4041" t="s">
        <v>119153</v>
      </c>
      <c r="G4041" t="s">
        <v>119193</v>
      </c>
      <c r="H4041">
        <v>180</v>
      </c>
      <c r="I4041">
        <v>2</v>
      </c>
      <c r="J4041">
        <v>1713</v>
      </c>
      <c r="K4041">
        <v>56</v>
      </c>
      <c r="L4041" t="s">
        <v>3632</v>
      </c>
      <c r="M4041" t="s">
        <v>3631</v>
      </c>
      <c r="N4041">
        <v>6</v>
      </c>
      <c r="O4041">
        <v>2</v>
      </c>
      <c r="P4041">
        <v>9</v>
      </c>
      <c r="Q4041">
        <v>35</v>
      </c>
      <c r="R4041">
        <v>14</v>
      </c>
      <c r="S4041">
        <v>57</v>
      </c>
      <c r="T4041" t="s">
        <v>122968</v>
      </c>
    </row>
    <row r="4042" spans="1:20" x14ac:dyDescent="0.25">
      <c r="A4042" t="s">
        <v>3616</v>
      </c>
      <c r="B4042" t="s">
        <v>1639</v>
      </c>
      <c r="C4042" t="s">
        <v>1630</v>
      </c>
      <c r="D4042">
        <v>7</v>
      </c>
      <c r="E4042">
        <v>28</v>
      </c>
      <c r="F4042" t="s">
        <v>119153</v>
      </c>
      <c r="G4042" t="s">
        <v>119195</v>
      </c>
      <c r="H4042">
        <v>181</v>
      </c>
      <c r="I4042">
        <v>2</v>
      </c>
      <c r="J4042">
        <v>1714</v>
      </c>
      <c r="K4042">
        <v>57</v>
      </c>
      <c r="L4042" t="s">
        <v>3632</v>
      </c>
      <c r="M4042" t="s">
        <v>3631</v>
      </c>
      <c r="N4042">
        <v>6</v>
      </c>
      <c r="O4042">
        <v>2</v>
      </c>
      <c r="P4042">
        <v>9</v>
      </c>
      <c r="Q4042">
        <v>35</v>
      </c>
      <c r="R4042">
        <v>14</v>
      </c>
      <c r="S4042">
        <v>57</v>
      </c>
      <c r="T4042" t="s">
        <v>122969</v>
      </c>
    </row>
    <row r="4043" spans="1:20" x14ac:dyDescent="0.25">
      <c r="A4043" t="s">
        <v>3616</v>
      </c>
      <c r="B4043" t="s">
        <v>1639</v>
      </c>
      <c r="C4043" t="s">
        <v>1630</v>
      </c>
      <c r="D4043">
        <v>7</v>
      </c>
      <c r="E4043">
        <v>29</v>
      </c>
      <c r="F4043" t="s">
        <v>119153</v>
      </c>
      <c r="G4043" t="s">
        <v>119196</v>
      </c>
      <c r="H4043">
        <v>182</v>
      </c>
      <c r="I4043">
        <v>2</v>
      </c>
      <c r="J4043">
        <v>1715</v>
      </c>
      <c r="K4043">
        <v>58</v>
      </c>
      <c r="L4043" t="s">
        <v>3632</v>
      </c>
      <c r="M4043" t="s">
        <v>3631</v>
      </c>
      <c r="N4043">
        <v>6</v>
      </c>
      <c r="O4043">
        <v>2</v>
      </c>
      <c r="P4043">
        <v>9</v>
      </c>
      <c r="Q4043">
        <v>35</v>
      </c>
      <c r="R4043">
        <v>14</v>
      </c>
      <c r="S4043">
        <v>57</v>
      </c>
      <c r="T4043" t="s">
        <v>122970</v>
      </c>
    </row>
    <row r="4044" spans="1:20" x14ac:dyDescent="0.25">
      <c r="A4044" t="s">
        <v>3616</v>
      </c>
      <c r="B4044" t="s">
        <v>1639</v>
      </c>
      <c r="C4044" t="s">
        <v>1630</v>
      </c>
      <c r="D4044">
        <v>8</v>
      </c>
      <c r="E4044">
        <v>1</v>
      </c>
      <c r="F4044" t="s">
        <v>119155</v>
      </c>
      <c r="G4044" t="s">
        <v>119141</v>
      </c>
      <c r="H4044">
        <v>183</v>
      </c>
      <c r="I4044">
        <v>2</v>
      </c>
      <c r="J4044">
        <v>1716</v>
      </c>
      <c r="K4044">
        <v>59</v>
      </c>
      <c r="L4044" t="s">
        <v>3632</v>
      </c>
      <c r="M4044" t="s">
        <v>3631</v>
      </c>
      <c r="N4044">
        <v>6</v>
      </c>
      <c r="O4044">
        <v>2</v>
      </c>
      <c r="P4044">
        <v>9</v>
      </c>
      <c r="Q4044">
        <v>35</v>
      </c>
      <c r="R4044">
        <v>14</v>
      </c>
      <c r="S4044">
        <v>58</v>
      </c>
      <c r="T4044" t="s">
        <v>122971</v>
      </c>
    </row>
    <row r="4045" spans="1:20" x14ac:dyDescent="0.25">
      <c r="A4045" t="s">
        <v>3616</v>
      </c>
      <c r="B4045" t="s">
        <v>1639</v>
      </c>
      <c r="C4045" t="s">
        <v>1630</v>
      </c>
      <c r="D4045">
        <v>8</v>
      </c>
      <c r="E4045">
        <v>2</v>
      </c>
      <c r="F4045" t="s">
        <v>119155</v>
      </c>
      <c r="G4045" t="s">
        <v>119143</v>
      </c>
      <c r="H4045">
        <v>184</v>
      </c>
      <c r="I4045">
        <v>2</v>
      </c>
      <c r="J4045">
        <v>1717</v>
      </c>
      <c r="K4045">
        <v>60</v>
      </c>
      <c r="L4045" t="s">
        <v>3632</v>
      </c>
      <c r="M4045" t="s">
        <v>3631</v>
      </c>
      <c r="N4045">
        <v>6</v>
      </c>
      <c r="O4045">
        <v>2</v>
      </c>
      <c r="P4045">
        <v>9</v>
      </c>
      <c r="Q4045">
        <v>35</v>
      </c>
      <c r="R4045">
        <v>14</v>
      </c>
      <c r="S4045">
        <v>58</v>
      </c>
      <c r="T4045" t="s">
        <v>122972</v>
      </c>
    </row>
    <row r="4046" spans="1:20" x14ac:dyDescent="0.25">
      <c r="A4046" t="s">
        <v>3616</v>
      </c>
      <c r="B4046" t="s">
        <v>1639</v>
      </c>
      <c r="C4046" t="s">
        <v>1630</v>
      </c>
      <c r="D4046">
        <v>8</v>
      </c>
      <c r="E4046">
        <v>3</v>
      </c>
      <c r="F4046" t="s">
        <v>119155</v>
      </c>
      <c r="G4046" t="s">
        <v>119145</v>
      </c>
      <c r="H4046">
        <v>185</v>
      </c>
      <c r="I4046">
        <v>2</v>
      </c>
      <c r="J4046">
        <v>1718</v>
      </c>
      <c r="K4046">
        <v>61</v>
      </c>
      <c r="L4046" t="s">
        <v>3632</v>
      </c>
      <c r="M4046" t="s">
        <v>3631</v>
      </c>
      <c r="N4046">
        <v>6</v>
      </c>
      <c r="O4046">
        <v>2</v>
      </c>
      <c r="P4046">
        <v>9</v>
      </c>
      <c r="Q4046">
        <v>35</v>
      </c>
      <c r="R4046">
        <v>14</v>
      </c>
      <c r="S4046">
        <v>58</v>
      </c>
      <c r="T4046" t="s">
        <v>122973</v>
      </c>
    </row>
    <row r="4047" spans="1:20" x14ac:dyDescent="0.25">
      <c r="A4047" t="s">
        <v>3616</v>
      </c>
      <c r="B4047" t="s">
        <v>1639</v>
      </c>
      <c r="C4047" t="s">
        <v>1630</v>
      </c>
      <c r="D4047">
        <v>8</v>
      </c>
      <c r="E4047">
        <v>4</v>
      </c>
      <c r="F4047" t="s">
        <v>119155</v>
      </c>
      <c r="G4047" t="s">
        <v>119147</v>
      </c>
      <c r="H4047">
        <v>186</v>
      </c>
      <c r="I4047">
        <v>2</v>
      </c>
      <c r="J4047">
        <v>1719</v>
      </c>
      <c r="K4047">
        <v>62</v>
      </c>
      <c r="L4047" t="s">
        <v>3632</v>
      </c>
      <c r="M4047" t="s">
        <v>3631</v>
      </c>
      <c r="N4047">
        <v>6</v>
      </c>
      <c r="O4047">
        <v>2</v>
      </c>
      <c r="P4047">
        <v>9</v>
      </c>
      <c r="Q4047">
        <v>35</v>
      </c>
      <c r="R4047">
        <v>14</v>
      </c>
      <c r="S4047">
        <v>58</v>
      </c>
      <c r="T4047" t="s">
        <v>122974</v>
      </c>
    </row>
    <row r="4048" spans="1:20" x14ac:dyDescent="0.25">
      <c r="A4048" t="s">
        <v>3616</v>
      </c>
      <c r="B4048" t="s">
        <v>1639</v>
      </c>
      <c r="C4048" t="s">
        <v>1630</v>
      </c>
      <c r="D4048">
        <v>8</v>
      </c>
      <c r="E4048">
        <v>5</v>
      </c>
      <c r="F4048" t="s">
        <v>119155</v>
      </c>
      <c r="G4048" t="s">
        <v>119149</v>
      </c>
      <c r="H4048">
        <v>187</v>
      </c>
      <c r="I4048">
        <v>2</v>
      </c>
      <c r="J4048">
        <v>1720</v>
      </c>
      <c r="K4048">
        <v>63</v>
      </c>
      <c r="L4048" t="s">
        <v>3632</v>
      </c>
      <c r="M4048" t="s">
        <v>3631</v>
      </c>
      <c r="N4048">
        <v>6</v>
      </c>
      <c r="O4048">
        <v>2</v>
      </c>
      <c r="P4048">
        <v>9</v>
      </c>
      <c r="Q4048">
        <v>35</v>
      </c>
      <c r="R4048">
        <v>14</v>
      </c>
      <c r="S4048">
        <v>58</v>
      </c>
      <c r="T4048" t="s">
        <v>122975</v>
      </c>
    </row>
    <row r="4049" spans="1:20" x14ac:dyDescent="0.25">
      <c r="A4049" t="s">
        <v>3616</v>
      </c>
      <c r="B4049" t="s">
        <v>1639</v>
      </c>
      <c r="C4049" t="s">
        <v>1630</v>
      </c>
      <c r="D4049">
        <v>8</v>
      </c>
      <c r="E4049">
        <v>6</v>
      </c>
      <c r="F4049" t="s">
        <v>119155</v>
      </c>
      <c r="G4049" t="s">
        <v>119151</v>
      </c>
      <c r="H4049">
        <v>188</v>
      </c>
      <c r="I4049">
        <v>2</v>
      </c>
      <c r="J4049">
        <v>1721</v>
      </c>
      <c r="K4049">
        <v>64</v>
      </c>
      <c r="L4049" t="s">
        <v>3632</v>
      </c>
      <c r="M4049" t="s">
        <v>3631</v>
      </c>
      <c r="N4049">
        <v>6</v>
      </c>
      <c r="O4049">
        <v>2</v>
      </c>
      <c r="P4049">
        <v>9</v>
      </c>
      <c r="Q4049">
        <v>35</v>
      </c>
      <c r="R4049">
        <v>14</v>
      </c>
      <c r="S4049">
        <v>58</v>
      </c>
      <c r="T4049" t="s">
        <v>122976</v>
      </c>
    </row>
    <row r="4050" spans="1:20" x14ac:dyDescent="0.25">
      <c r="A4050" t="s">
        <v>3616</v>
      </c>
      <c r="B4050" t="s">
        <v>1639</v>
      </c>
      <c r="C4050" t="s">
        <v>1630</v>
      </c>
      <c r="D4050">
        <v>8</v>
      </c>
      <c r="E4050">
        <v>7</v>
      </c>
      <c r="F4050" t="s">
        <v>119155</v>
      </c>
      <c r="G4050" t="s">
        <v>119153</v>
      </c>
      <c r="H4050">
        <v>189</v>
      </c>
      <c r="I4050">
        <v>2</v>
      </c>
      <c r="J4050">
        <v>1722</v>
      </c>
      <c r="K4050">
        <v>65</v>
      </c>
      <c r="L4050" t="s">
        <v>3632</v>
      </c>
      <c r="M4050" t="s">
        <v>3631</v>
      </c>
      <c r="N4050">
        <v>6</v>
      </c>
      <c r="O4050">
        <v>2</v>
      </c>
      <c r="P4050">
        <v>9</v>
      </c>
      <c r="Q4050">
        <v>35</v>
      </c>
      <c r="R4050">
        <v>14</v>
      </c>
      <c r="S4050">
        <v>58</v>
      </c>
      <c r="T4050" t="s">
        <v>122977</v>
      </c>
    </row>
    <row r="4051" spans="1:20" x14ac:dyDescent="0.25">
      <c r="A4051" t="s">
        <v>3616</v>
      </c>
      <c r="B4051" t="s">
        <v>1639</v>
      </c>
      <c r="C4051" t="s">
        <v>1630</v>
      </c>
      <c r="D4051">
        <v>8</v>
      </c>
      <c r="E4051">
        <v>8</v>
      </c>
      <c r="F4051" t="s">
        <v>119155</v>
      </c>
      <c r="G4051" t="s">
        <v>119155</v>
      </c>
      <c r="H4051">
        <v>190</v>
      </c>
      <c r="I4051">
        <v>2</v>
      </c>
      <c r="J4051">
        <v>1723</v>
      </c>
      <c r="K4051">
        <v>66</v>
      </c>
      <c r="L4051" t="s">
        <v>3632</v>
      </c>
      <c r="M4051" t="s">
        <v>3631</v>
      </c>
      <c r="N4051">
        <v>6</v>
      </c>
      <c r="O4051">
        <v>2</v>
      </c>
      <c r="P4051">
        <v>9</v>
      </c>
      <c r="Q4051">
        <v>35</v>
      </c>
      <c r="R4051">
        <v>14</v>
      </c>
      <c r="S4051">
        <v>58</v>
      </c>
      <c r="T4051" t="s">
        <v>122978</v>
      </c>
    </row>
    <row r="4052" spans="1:20" x14ac:dyDescent="0.25">
      <c r="A4052" t="s">
        <v>3616</v>
      </c>
      <c r="B4052" t="s">
        <v>1639</v>
      </c>
      <c r="C4052" t="s">
        <v>1630</v>
      </c>
      <c r="D4052">
        <v>8</v>
      </c>
      <c r="E4052">
        <v>9</v>
      </c>
      <c r="F4052" t="s">
        <v>119155</v>
      </c>
      <c r="G4052" t="s">
        <v>119157</v>
      </c>
      <c r="H4052">
        <v>191</v>
      </c>
      <c r="I4052">
        <v>2</v>
      </c>
      <c r="J4052">
        <v>1724</v>
      </c>
      <c r="K4052">
        <v>67</v>
      </c>
      <c r="L4052" t="s">
        <v>3632</v>
      </c>
      <c r="M4052" t="s">
        <v>3631</v>
      </c>
      <c r="N4052">
        <v>6</v>
      </c>
      <c r="O4052">
        <v>2</v>
      </c>
      <c r="P4052">
        <v>9</v>
      </c>
      <c r="Q4052">
        <v>35</v>
      </c>
      <c r="R4052">
        <v>14</v>
      </c>
      <c r="S4052">
        <v>58</v>
      </c>
      <c r="T4052" t="s">
        <v>122979</v>
      </c>
    </row>
    <row r="4053" spans="1:20" x14ac:dyDescent="0.25">
      <c r="A4053" t="s">
        <v>3616</v>
      </c>
      <c r="B4053" t="s">
        <v>1639</v>
      </c>
      <c r="C4053" t="s">
        <v>1630</v>
      </c>
      <c r="D4053">
        <v>8</v>
      </c>
      <c r="E4053">
        <v>10</v>
      </c>
      <c r="F4053" t="s">
        <v>119155</v>
      </c>
      <c r="G4053" t="s">
        <v>119159</v>
      </c>
      <c r="H4053">
        <v>192</v>
      </c>
      <c r="I4053">
        <v>2</v>
      </c>
      <c r="J4053">
        <v>1725</v>
      </c>
      <c r="K4053">
        <v>68</v>
      </c>
      <c r="L4053" t="s">
        <v>3632</v>
      </c>
      <c r="M4053" t="s">
        <v>3631</v>
      </c>
      <c r="N4053">
        <v>6</v>
      </c>
      <c r="O4053">
        <v>2</v>
      </c>
      <c r="P4053">
        <v>9</v>
      </c>
      <c r="Q4053">
        <v>35</v>
      </c>
      <c r="R4053">
        <v>14</v>
      </c>
      <c r="S4053">
        <v>58</v>
      </c>
      <c r="T4053" t="s">
        <v>122980</v>
      </c>
    </row>
    <row r="4054" spans="1:20" x14ac:dyDescent="0.25">
      <c r="A4054" t="s">
        <v>3616</v>
      </c>
      <c r="B4054" t="s">
        <v>1639</v>
      </c>
      <c r="C4054" t="s">
        <v>1630</v>
      </c>
      <c r="D4054">
        <v>8</v>
      </c>
      <c r="E4054">
        <v>11</v>
      </c>
      <c r="F4054" t="s">
        <v>119155</v>
      </c>
      <c r="G4054" t="s">
        <v>119161</v>
      </c>
      <c r="H4054">
        <v>193</v>
      </c>
      <c r="I4054">
        <v>2</v>
      </c>
      <c r="J4054">
        <v>1726</v>
      </c>
      <c r="K4054">
        <v>69</v>
      </c>
      <c r="L4054" t="s">
        <v>3632</v>
      </c>
      <c r="M4054" t="s">
        <v>3631</v>
      </c>
      <c r="N4054">
        <v>6</v>
      </c>
      <c r="O4054">
        <v>2</v>
      </c>
      <c r="P4054">
        <v>9</v>
      </c>
      <c r="Q4054">
        <v>35</v>
      </c>
      <c r="R4054">
        <v>14</v>
      </c>
      <c r="S4054">
        <v>58</v>
      </c>
      <c r="T4054" t="s">
        <v>122981</v>
      </c>
    </row>
    <row r="4055" spans="1:20" x14ac:dyDescent="0.25">
      <c r="A4055" t="s">
        <v>3616</v>
      </c>
      <c r="B4055" t="s">
        <v>1639</v>
      </c>
      <c r="C4055" t="s">
        <v>1630</v>
      </c>
      <c r="D4055">
        <v>8</v>
      </c>
      <c r="E4055">
        <v>12</v>
      </c>
      <c r="F4055" t="s">
        <v>119155</v>
      </c>
      <c r="G4055" t="s">
        <v>119163</v>
      </c>
      <c r="H4055">
        <v>194</v>
      </c>
      <c r="I4055">
        <v>2</v>
      </c>
      <c r="J4055">
        <v>1727</v>
      </c>
      <c r="K4055">
        <v>70</v>
      </c>
      <c r="L4055" t="s">
        <v>3632</v>
      </c>
      <c r="M4055" t="s">
        <v>3631</v>
      </c>
      <c r="N4055">
        <v>6</v>
      </c>
      <c r="O4055">
        <v>2</v>
      </c>
      <c r="P4055">
        <v>9</v>
      </c>
      <c r="Q4055">
        <v>35</v>
      </c>
      <c r="R4055">
        <v>14</v>
      </c>
      <c r="S4055">
        <v>58</v>
      </c>
      <c r="T4055" t="s">
        <v>122982</v>
      </c>
    </row>
    <row r="4056" spans="1:20" x14ac:dyDescent="0.25">
      <c r="A4056" t="s">
        <v>3616</v>
      </c>
      <c r="B4056" t="s">
        <v>1639</v>
      </c>
      <c r="C4056" t="s">
        <v>1630</v>
      </c>
      <c r="D4056">
        <v>8</v>
      </c>
      <c r="E4056">
        <v>13</v>
      </c>
      <c r="F4056" t="s">
        <v>119155</v>
      </c>
      <c r="G4056" t="s">
        <v>119165</v>
      </c>
      <c r="H4056">
        <v>195</v>
      </c>
      <c r="I4056">
        <v>2</v>
      </c>
      <c r="J4056">
        <v>1728</v>
      </c>
      <c r="K4056">
        <v>71</v>
      </c>
      <c r="L4056" t="s">
        <v>3632</v>
      </c>
      <c r="M4056" t="s">
        <v>3631</v>
      </c>
      <c r="N4056">
        <v>6</v>
      </c>
      <c r="O4056">
        <v>2</v>
      </c>
      <c r="P4056">
        <v>9</v>
      </c>
      <c r="Q4056">
        <v>35</v>
      </c>
      <c r="R4056">
        <v>14</v>
      </c>
      <c r="S4056">
        <v>58</v>
      </c>
      <c r="T4056" t="s">
        <v>122983</v>
      </c>
    </row>
    <row r="4057" spans="1:20" x14ac:dyDescent="0.25">
      <c r="A4057" t="s">
        <v>3616</v>
      </c>
      <c r="B4057" t="s">
        <v>1639</v>
      </c>
      <c r="C4057" t="s">
        <v>1630</v>
      </c>
      <c r="D4057">
        <v>8</v>
      </c>
      <c r="E4057">
        <v>14</v>
      </c>
      <c r="F4057" t="s">
        <v>119155</v>
      </c>
      <c r="G4057" t="s">
        <v>119167</v>
      </c>
      <c r="H4057">
        <v>196</v>
      </c>
      <c r="I4057">
        <v>2</v>
      </c>
      <c r="J4057">
        <v>1729</v>
      </c>
      <c r="K4057">
        <v>72</v>
      </c>
      <c r="L4057" t="s">
        <v>3632</v>
      </c>
      <c r="M4057" t="s">
        <v>3631</v>
      </c>
      <c r="N4057">
        <v>6</v>
      </c>
      <c r="O4057">
        <v>2</v>
      </c>
      <c r="P4057">
        <v>9</v>
      </c>
      <c r="Q4057">
        <v>35</v>
      </c>
      <c r="R4057">
        <v>14</v>
      </c>
      <c r="S4057">
        <v>58</v>
      </c>
      <c r="T4057" t="s">
        <v>122984</v>
      </c>
    </row>
    <row r="4058" spans="1:20" x14ac:dyDescent="0.25">
      <c r="A4058" t="s">
        <v>3616</v>
      </c>
      <c r="B4058" t="s">
        <v>1639</v>
      </c>
      <c r="C4058" t="s">
        <v>1630</v>
      </c>
      <c r="D4058">
        <v>8</v>
      </c>
      <c r="E4058">
        <v>15</v>
      </c>
      <c r="F4058" t="s">
        <v>119155</v>
      </c>
      <c r="G4058" t="s">
        <v>119169</v>
      </c>
      <c r="H4058">
        <v>197</v>
      </c>
      <c r="I4058">
        <v>2</v>
      </c>
      <c r="J4058">
        <v>1730</v>
      </c>
      <c r="K4058">
        <v>73</v>
      </c>
      <c r="L4058" t="s">
        <v>3632</v>
      </c>
      <c r="M4058" t="s">
        <v>3631</v>
      </c>
      <c r="N4058">
        <v>6</v>
      </c>
      <c r="O4058">
        <v>2</v>
      </c>
      <c r="P4058">
        <v>9</v>
      </c>
      <c r="Q4058">
        <v>35</v>
      </c>
      <c r="R4058">
        <v>14</v>
      </c>
      <c r="S4058">
        <v>58</v>
      </c>
      <c r="T4058" t="s">
        <v>122985</v>
      </c>
    </row>
    <row r="4059" spans="1:20" x14ac:dyDescent="0.25">
      <c r="A4059" t="s">
        <v>3616</v>
      </c>
      <c r="B4059" t="s">
        <v>1639</v>
      </c>
      <c r="C4059" t="s">
        <v>1630</v>
      </c>
      <c r="D4059">
        <v>8</v>
      </c>
      <c r="E4059">
        <v>16</v>
      </c>
      <c r="F4059" t="s">
        <v>119155</v>
      </c>
      <c r="G4059" t="s">
        <v>119171</v>
      </c>
      <c r="H4059">
        <v>198</v>
      </c>
      <c r="I4059">
        <v>2</v>
      </c>
      <c r="J4059">
        <v>1731</v>
      </c>
      <c r="K4059">
        <v>74</v>
      </c>
      <c r="L4059" t="s">
        <v>3632</v>
      </c>
      <c r="M4059" t="s">
        <v>3631</v>
      </c>
      <c r="N4059">
        <v>6</v>
      </c>
      <c r="O4059">
        <v>2</v>
      </c>
      <c r="P4059">
        <v>9</v>
      </c>
      <c r="Q4059">
        <v>35</v>
      </c>
      <c r="R4059">
        <v>14</v>
      </c>
      <c r="S4059">
        <v>58</v>
      </c>
      <c r="T4059" t="s">
        <v>122986</v>
      </c>
    </row>
    <row r="4060" spans="1:20" x14ac:dyDescent="0.25">
      <c r="A4060" t="s">
        <v>3616</v>
      </c>
      <c r="B4060" t="s">
        <v>1639</v>
      </c>
      <c r="C4060" t="s">
        <v>1630</v>
      </c>
      <c r="D4060">
        <v>8</v>
      </c>
      <c r="E4060">
        <v>17</v>
      </c>
      <c r="F4060" t="s">
        <v>119155</v>
      </c>
      <c r="G4060" t="s">
        <v>119173</v>
      </c>
      <c r="H4060">
        <v>199</v>
      </c>
      <c r="I4060">
        <v>2</v>
      </c>
      <c r="J4060">
        <v>1732</v>
      </c>
      <c r="K4060">
        <v>75</v>
      </c>
      <c r="L4060" t="s">
        <v>3632</v>
      </c>
      <c r="M4060" t="s">
        <v>3631</v>
      </c>
      <c r="N4060">
        <v>6</v>
      </c>
      <c r="O4060">
        <v>2</v>
      </c>
      <c r="P4060">
        <v>9</v>
      </c>
      <c r="Q4060">
        <v>35</v>
      </c>
      <c r="R4060">
        <v>14</v>
      </c>
      <c r="S4060">
        <v>58</v>
      </c>
      <c r="T4060" t="s">
        <v>122987</v>
      </c>
    </row>
    <row r="4061" spans="1:20" x14ac:dyDescent="0.25">
      <c r="A4061" t="s">
        <v>3616</v>
      </c>
      <c r="B4061" t="s">
        <v>1639</v>
      </c>
      <c r="C4061" t="s">
        <v>1630</v>
      </c>
      <c r="D4061">
        <v>8</v>
      </c>
      <c r="E4061">
        <v>18</v>
      </c>
      <c r="F4061" t="s">
        <v>119155</v>
      </c>
      <c r="G4061" t="s">
        <v>119175</v>
      </c>
      <c r="H4061">
        <v>200</v>
      </c>
      <c r="I4061">
        <v>2</v>
      </c>
      <c r="J4061">
        <v>1733</v>
      </c>
      <c r="K4061">
        <v>76</v>
      </c>
      <c r="L4061" t="s">
        <v>3632</v>
      </c>
      <c r="M4061" t="s">
        <v>3631</v>
      </c>
      <c r="N4061">
        <v>6</v>
      </c>
      <c r="O4061">
        <v>2</v>
      </c>
      <c r="P4061">
        <v>9</v>
      </c>
      <c r="Q4061">
        <v>35</v>
      </c>
      <c r="R4061">
        <v>14</v>
      </c>
      <c r="S4061">
        <v>58</v>
      </c>
      <c r="T4061" t="s">
        <v>122988</v>
      </c>
    </row>
    <row r="4062" spans="1:20" x14ac:dyDescent="0.25">
      <c r="A4062" t="s">
        <v>3616</v>
      </c>
      <c r="B4062" t="s">
        <v>1639</v>
      </c>
      <c r="C4062" t="s">
        <v>1630</v>
      </c>
      <c r="D4062">
        <v>8</v>
      </c>
      <c r="E4062">
        <v>19</v>
      </c>
      <c r="F4062" t="s">
        <v>119155</v>
      </c>
      <c r="G4062" t="s">
        <v>119177</v>
      </c>
      <c r="H4062">
        <v>201</v>
      </c>
      <c r="I4062">
        <v>2</v>
      </c>
      <c r="J4062">
        <v>1734</v>
      </c>
      <c r="K4062">
        <v>77</v>
      </c>
      <c r="L4062" t="s">
        <v>3632</v>
      </c>
      <c r="M4062" t="s">
        <v>3631</v>
      </c>
      <c r="N4062">
        <v>6</v>
      </c>
      <c r="O4062">
        <v>2</v>
      </c>
      <c r="P4062">
        <v>9</v>
      </c>
      <c r="Q4062">
        <v>35</v>
      </c>
      <c r="R4062">
        <v>14</v>
      </c>
      <c r="S4062">
        <v>58</v>
      </c>
      <c r="T4062" t="s">
        <v>122989</v>
      </c>
    </row>
    <row r="4063" spans="1:20" x14ac:dyDescent="0.25">
      <c r="A4063" t="s">
        <v>3616</v>
      </c>
      <c r="B4063" t="s">
        <v>1639</v>
      </c>
      <c r="C4063" t="s">
        <v>1630</v>
      </c>
      <c r="D4063">
        <v>8</v>
      </c>
      <c r="E4063">
        <v>20</v>
      </c>
      <c r="F4063" t="s">
        <v>119155</v>
      </c>
      <c r="G4063" t="s">
        <v>119179</v>
      </c>
      <c r="H4063">
        <v>202</v>
      </c>
      <c r="I4063">
        <v>2</v>
      </c>
      <c r="J4063">
        <v>1735</v>
      </c>
      <c r="K4063">
        <v>78</v>
      </c>
      <c r="L4063" t="s">
        <v>3632</v>
      </c>
      <c r="M4063" t="s">
        <v>3631</v>
      </c>
      <c r="N4063">
        <v>6</v>
      </c>
      <c r="O4063">
        <v>2</v>
      </c>
      <c r="P4063">
        <v>9</v>
      </c>
      <c r="Q4063">
        <v>35</v>
      </c>
      <c r="R4063">
        <v>14</v>
      </c>
      <c r="S4063">
        <v>58</v>
      </c>
      <c r="T4063" t="s">
        <v>122990</v>
      </c>
    </row>
    <row r="4064" spans="1:20" x14ac:dyDescent="0.25">
      <c r="A4064" t="s">
        <v>3616</v>
      </c>
      <c r="B4064" t="s">
        <v>1639</v>
      </c>
      <c r="C4064" t="s">
        <v>1630</v>
      </c>
      <c r="D4064">
        <v>8</v>
      </c>
      <c r="E4064">
        <v>21</v>
      </c>
      <c r="F4064" t="s">
        <v>119155</v>
      </c>
      <c r="G4064" t="s">
        <v>119181</v>
      </c>
      <c r="H4064">
        <v>203</v>
      </c>
      <c r="I4064">
        <v>2</v>
      </c>
      <c r="J4064">
        <v>1736</v>
      </c>
      <c r="K4064">
        <v>79</v>
      </c>
      <c r="L4064" t="s">
        <v>3632</v>
      </c>
      <c r="M4064" t="s">
        <v>3631</v>
      </c>
      <c r="N4064">
        <v>6</v>
      </c>
      <c r="O4064">
        <v>2</v>
      </c>
      <c r="P4064">
        <v>9</v>
      </c>
      <c r="Q4064">
        <v>35</v>
      </c>
      <c r="R4064">
        <v>14</v>
      </c>
      <c r="S4064">
        <v>58</v>
      </c>
      <c r="T4064" t="s">
        <v>122991</v>
      </c>
    </row>
    <row r="4065" spans="1:20" x14ac:dyDescent="0.25">
      <c r="A4065" t="s">
        <v>3616</v>
      </c>
      <c r="B4065" t="s">
        <v>1639</v>
      </c>
      <c r="C4065" t="s">
        <v>1630</v>
      </c>
      <c r="D4065">
        <v>8</v>
      </c>
      <c r="E4065">
        <v>22</v>
      </c>
      <c r="F4065" t="s">
        <v>119155</v>
      </c>
      <c r="G4065" t="s">
        <v>119183</v>
      </c>
      <c r="H4065">
        <v>204</v>
      </c>
      <c r="I4065">
        <v>2</v>
      </c>
      <c r="J4065">
        <v>1737</v>
      </c>
      <c r="K4065">
        <v>80</v>
      </c>
      <c r="L4065" t="s">
        <v>3632</v>
      </c>
      <c r="M4065" t="s">
        <v>3631</v>
      </c>
      <c r="N4065">
        <v>6</v>
      </c>
      <c r="O4065">
        <v>2</v>
      </c>
      <c r="P4065">
        <v>9</v>
      </c>
      <c r="Q4065">
        <v>35</v>
      </c>
      <c r="R4065">
        <v>14</v>
      </c>
      <c r="S4065">
        <v>58</v>
      </c>
      <c r="T4065" t="s">
        <v>122992</v>
      </c>
    </row>
    <row r="4066" spans="1:20" x14ac:dyDescent="0.25">
      <c r="A4066" t="s">
        <v>3616</v>
      </c>
      <c r="B4066" t="s">
        <v>1639</v>
      </c>
      <c r="C4066" t="s">
        <v>1630</v>
      </c>
      <c r="D4066">
        <v>8</v>
      </c>
      <c r="E4066">
        <v>23</v>
      </c>
      <c r="F4066" t="s">
        <v>119155</v>
      </c>
      <c r="G4066" t="s">
        <v>119185</v>
      </c>
      <c r="H4066">
        <v>205</v>
      </c>
      <c r="I4066">
        <v>2</v>
      </c>
      <c r="J4066">
        <v>1738</v>
      </c>
      <c r="K4066">
        <v>81</v>
      </c>
      <c r="L4066" t="s">
        <v>3632</v>
      </c>
      <c r="M4066" t="s">
        <v>3631</v>
      </c>
      <c r="N4066">
        <v>6</v>
      </c>
      <c r="O4066">
        <v>2</v>
      </c>
      <c r="P4066">
        <v>9</v>
      </c>
      <c r="Q4066">
        <v>35</v>
      </c>
      <c r="R4066">
        <v>14</v>
      </c>
      <c r="S4066">
        <v>58</v>
      </c>
      <c r="T4066" t="s">
        <v>122993</v>
      </c>
    </row>
    <row r="4067" spans="1:20" x14ac:dyDescent="0.25">
      <c r="A4067" t="s">
        <v>3616</v>
      </c>
      <c r="B4067" t="s">
        <v>1639</v>
      </c>
      <c r="C4067" t="s">
        <v>1630</v>
      </c>
      <c r="D4067">
        <v>8</v>
      </c>
      <c r="E4067">
        <v>24</v>
      </c>
      <c r="F4067" t="s">
        <v>119155</v>
      </c>
      <c r="G4067" t="s">
        <v>119187</v>
      </c>
      <c r="H4067">
        <v>206</v>
      </c>
      <c r="I4067">
        <v>2</v>
      </c>
      <c r="J4067">
        <v>1739</v>
      </c>
      <c r="K4067">
        <v>82</v>
      </c>
      <c r="L4067" t="s">
        <v>3632</v>
      </c>
      <c r="M4067" t="s">
        <v>3631</v>
      </c>
      <c r="N4067">
        <v>6</v>
      </c>
      <c r="O4067">
        <v>2</v>
      </c>
      <c r="P4067">
        <v>9</v>
      </c>
      <c r="Q4067">
        <v>35</v>
      </c>
      <c r="R4067">
        <v>14</v>
      </c>
      <c r="S4067">
        <v>58</v>
      </c>
      <c r="T4067" t="s">
        <v>122994</v>
      </c>
    </row>
    <row r="4068" spans="1:20" x14ac:dyDescent="0.25">
      <c r="A4068" t="s">
        <v>3616</v>
      </c>
      <c r="B4068" t="s">
        <v>1639</v>
      </c>
      <c r="C4068" t="s">
        <v>1630</v>
      </c>
      <c r="D4068">
        <v>8</v>
      </c>
      <c r="E4068">
        <v>25</v>
      </c>
      <c r="F4068" t="s">
        <v>119155</v>
      </c>
      <c r="G4068" t="s">
        <v>119189</v>
      </c>
      <c r="H4068">
        <v>207</v>
      </c>
      <c r="I4068">
        <v>2</v>
      </c>
      <c r="J4068">
        <v>1740</v>
      </c>
      <c r="K4068">
        <v>83</v>
      </c>
      <c r="L4068" t="s">
        <v>3632</v>
      </c>
      <c r="M4068" t="s">
        <v>3631</v>
      </c>
      <c r="N4068">
        <v>6</v>
      </c>
      <c r="O4068">
        <v>2</v>
      </c>
      <c r="P4068">
        <v>9</v>
      </c>
      <c r="Q4068">
        <v>35</v>
      </c>
      <c r="R4068">
        <v>14</v>
      </c>
      <c r="S4068">
        <v>58</v>
      </c>
      <c r="T4068" t="s">
        <v>122995</v>
      </c>
    </row>
    <row r="4069" spans="1:20" x14ac:dyDescent="0.25">
      <c r="A4069" t="s">
        <v>3616</v>
      </c>
      <c r="B4069" t="s">
        <v>1639</v>
      </c>
      <c r="C4069" t="s">
        <v>1630</v>
      </c>
      <c r="D4069">
        <v>8</v>
      </c>
      <c r="E4069">
        <v>26</v>
      </c>
      <c r="F4069" t="s">
        <v>119155</v>
      </c>
      <c r="G4069" t="s">
        <v>119191</v>
      </c>
      <c r="H4069">
        <v>208</v>
      </c>
      <c r="I4069">
        <v>2</v>
      </c>
      <c r="J4069">
        <v>1741</v>
      </c>
      <c r="K4069">
        <v>84</v>
      </c>
      <c r="L4069" t="s">
        <v>3632</v>
      </c>
      <c r="M4069" t="s">
        <v>3631</v>
      </c>
      <c r="N4069">
        <v>6</v>
      </c>
      <c r="O4069">
        <v>2</v>
      </c>
      <c r="P4069">
        <v>9</v>
      </c>
      <c r="Q4069">
        <v>35</v>
      </c>
      <c r="R4069">
        <v>14</v>
      </c>
      <c r="S4069">
        <v>58</v>
      </c>
      <c r="T4069" t="s">
        <v>122996</v>
      </c>
    </row>
    <row r="4070" spans="1:20" x14ac:dyDescent="0.25">
      <c r="A4070" t="s">
        <v>3616</v>
      </c>
      <c r="B4070" t="s">
        <v>1639</v>
      </c>
      <c r="C4070" t="s">
        <v>1630</v>
      </c>
      <c r="D4070">
        <v>8</v>
      </c>
      <c r="E4070">
        <v>27</v>
      </c>
      <c r="F4070" t="s">
        <v>119155</v>
      </c>
      <c r="G4070" t="s">
        <v>119193</v>
      </c>
      <c r="H4070">
        <v>209</v>
      </c>
      <c r="I4070">
        <v>2</v>
      </c>
      <c r="J4070">
        <v>1742</v>
      </c>
      <c r="K4070">
        <v>85</v>
      </c>
      <c r="L4070" t="s">
        <v>3632</v>
      </c>
      <c r="M4070" t="s">
        <v>3631</v>
      </c>
      <c r="N4070">
        <v>6</v>
      </c>
      <c r="O4070">
        <v>2</v>
      </c>
      <c r="P4070">
        <v>9</v>
      </c>
      <c r="Q4070">
        <v>35</v>
      </c>
      <c r="R4070">
        <v>14</v>
      </c>
      <c r="S4070">
        <v>58</v>
      </c>
      <c r="T4070" t="s">
        <v>122997</v>
      </c>
    </row>
    <row r="4071" spans="1:20" x14ac:dyDescent="0.25">
      <c r="A4071" t="s">
        <v>3616</v>
      </c>
      <c r="B4071" t="s">
        <v>1639</v>
      </c>
      <c r="C4071" t="s">
        <v>1630</v>
      </c>
      <c r="D4071">
        <v>8</v>
      </c>
      <c r="E4071">
        <v>28</v>
      </c>
      <c r="F4071" t="s">
        <v>119155</v>
      </c>
      <c r="G4071" t="s">
        <v>119195</v>
      </c>
      <c r="H4071">
        <v>210</v>
      </c>
      <c r="I4071">
        <v>2</v>
      </c>
      <c r="J4071">
        <v>1743</v>
      </c>
      <c r="K4071">
        <v>86</v>
      </c>
      <c r="L4071" t="s">
        <v>3632</v>
      </c>
      <c r="M4071" t="s">
        <v>3631</v>
      </c>
      <c r="N4071">
        <v>6</v>
      </c>
      <c r="O4071">
        <v>2</v>
      </c>
      <c r="P4071">
        <v>9</v>
      </c>
      <c r="Q4071">
        <v>35</v>
      </c>
      <c r="R4071">
        <v>14</v>
      </c>
      <c r="S4071">
        <v>58</v>
      </c>
      <c r="T4071" t="s">
        <v>122998</v>
      </c>
    </row>
    <row r="4072" spans="1:20" x14ac:dyDescent="0.25">
      <c r="A4072" t="s">
        <v>3616</v>
      </c>
      <c r="B4072" t="s">
        <v>1639</v>
      </c>
      <c r="C4072" t="s">
        <v>1630</v>
      </c>
      <c r="D4072">
        <v>9</v>
      </c>
      <c r="E4072">
        <v>1</v>
      </c>
      <c r="F4072" t="s">
        <v>119157</v>
      </c>
      <c r="G4072" t="s">
        <v>119141</v>
      </c>
      <c r="H4072">
        <v>211</v>
      </c>
      <c r="I4072">
        <v>2</v>
      </c>
      <c r="J4072">
        <v>1744</v>
      </c>
      <c r="K4072">
        <v>87</v>
      </c>
      <c r="L4072" t="s">
        <v>3632</v>
      </c>
      <c r="M4072" t="s">
        <v>3631</v>
      </c>
      <c r="N4072">
        <v>6</v>
      </c>
      <c r="O4072">
        <v>2</v>
      </c>
      <c r="P4072">
        <v>9</v>
      </c>
      <c r="Q4072">
        <v>35</v>
      </c>
      <c r="R4072">
        <v>14</v>
      </c>
      <c r="S4072">
        <v>59</v>
      </c>
      <c r="T4072" t="s">
        <v>122999</v>
      </c>
    </row>
    <row r="4073" spans="1:20" x14ac:dyDescent="0.25">
      <c r="A4073" t="s">
        <v>3616</v>
      </c>
      <c r="B4073" t="s">
        <v>1639</v>
      </c>
      <c r="C4073" t="s">
        <v>1630</v>
      </c>
      <c r="D4073">
        <v>9</v>
      </c>
      <c r="E4073">
        <v>2</v>
      </c>
      <c r="F4073" t="s">
        <v>119157</v>
      </c>
      <c r="G4073" t="s">
        <v>119143</v>
      </c>
      <c r="H4073">
        <v>212</v>
      </c>
      <c r="I4073">
        <v>2</v>
      </c>
      <c r="J4073">
        <v>1745</v>
      </c>
      <c r="K4073">
        <v>88</v>
      </c>
      <c r="L4073" t="s">
        <v>3632</v>
      </c>
      <c r="M4073" t="s">
        <v>3631</v>
      </c>
      <c r="N4073">
        <v>6</v>
      </c>
      <c r="O4073">
        <v>2</v>
      </c>
      <c r="P4073">
        <v>9</v>
      </c>
      <c r="Q4073">
        <v>35</v>
      </c>
      <c r="R4073">
        <v>14</v>
      </c>
      <c r="S4073">
        <v>59</v>
      </c>
      <c r="T4073" t="s">
        <v>123000</v>
      </c>
    </row>
    <row r="4074" spans="1:20" x14ac:dyDescent="0.25">
      <c r="A4074" t="s">
        <v>3616</v>
      </c>
      <c r="B4074" t="s">
        <v>1639</v>
      </c>
      <c r="C4074" t="s">
        <v>1630</v>
      </c>
      <c r="D4074">
        <v>9</v>
      </c>
      <c r="E4074">
        <v>3</v>
      </c>
      <c r="F4074" t="s">
        <v>119157</v>
      </c>
      <c r="G4074" t="s">
        <v>119145</v>
      </c>
      <c r="H4074">
        <v>213</v>
      </c>
      <c r="I4074">
        <v>2</v>
      </c>
      <c r="J4074">
        <v>1746</v>
      </c>
      <c r="K4074">
        <v>89</v>
      </c>
      <c r="L4074" t="s">
        <v>3632</v>
      </c>
      <c r="M4074" t="s">
        <v>3631</v>
      </c>
      <c r="N4074">
        <v>6</v>
      </c>
      <c r="O4074">
        <v>2</v>
      </c>
      <c r="P4074">
        <v>9</v>
      </c>
      <c r="Q4074">
        <v>35</v>
      </c>
      <c r="R4074">
        <v>14</v>
      </c>
      <c r="S4074">
        <v>59</v>
      </c>
      <c r="T4074" t="s">
        <v>123001</v>
      </c>
    </row>
    <row r="4075" spans="1:20" x14ac:dyDescent="0.25">
      <c r="A4075" t="s">
        <v>3616</v>
      </c>
      <c r="B4075" t="s">
        <v>1639</v>
      </c>
      <c r="C4075" t="s">
        <v>1630</v>
      </c>
      <c r="D4075">
        <v>9</v>
      </c>
      <c r="E4075">
        <v>4</v>
      </c>
      <c r="F4075" t="s">
        <v>119157</v>
      </c>
      <c r="G4075" t="s">
        <v>119147</v>
      </c>
      <c r="H4075">
        <v>214</v>
      </c>
      <c r="I4075">
        <v>2</v>
      </c>
      <c r="J4075">
        <v>1747</v>
      </c>
      <c r="K4075">
        <v>90</v>
      </c>
      <c r="L4075" t="s">
        <v>3632</v>
      </c>
      <c r="M4075" t="s">
        <v>3631</v>
      </c>
      <c r="N4075">
        <v>6</v>
      </c>
      <c r="O4075">
        <v>2</v>
      </c>
      <c r="P4075">
        <v>9</v>
      </c>
      <c r="Q4075">
        <v>35</v>
      </c>
      <c r="R4075">
        <v>14</v>
      </c>
      <c r="S4075">
        <v>59</v>
      </c>
      <c r="T4075" t="s">
        <v>123002</v>
      </c>
    </row>
    <row r="4076" spans="1:20" x14ac:dyDescent="0.25">
      <c r="A4076" t="s">
        <v>3616</v>
      </c>
      <c r="B4076" t="s">
        <v>1639</v>
      </c>
      <c r="C4076" t="s">
        <v>1630</v>
      </c>
      <c r="D4076">
        <v>9</v>
      </c>
      <c r="E4076">
        <v>5</v>
      </c>
      <c r="F4076" t="s">
        <v>119157</v>
      </c>
      <c r="G4076" t="s">
        <v>119149</v>
      </c>
      <c r="H4076">
        <v>215</v>
      </c>
      <c r="I4076">
        <v>2</v>
      </c>
      <c r="J4076">
        <v>1748</v>
      </c>
      <c r="K4076">
        <v>91</v>
      </c>
      <c r="L4076" t="s">
        <v>3632</v>
      </c>
      <c r="M4076" t="s">
        <v>3631</v>
      </c>
      <c r="N4076">
        <v>6</v>
      </c>
      <c r="O4076">
        <v>2</v>
      </c>
      <c r="P4076">
        <v>9</v>
      </c>
      <c r="Q4076">
        <v>35</v>
      </c>
      <c r="R4076">
        <v>14</v>
      </c>
      <c r="S4076">
        <v>59</v>
      </c>
      <c r="T4076" t="s">
        <v>123003</v>
      </c>
    </row>
    <row r="4077" spans="1:20" x14ac:dyDescent="0.25">
      <c r="A4077" t="s">
        <v>3616</v>
      </c>
      <c r="B4077" t="s">
        <v>1639</v>
      </c>
      <c r="C4077" t="s">
        <v>1630</v>
      </c>
      <c r="D4077">
        <v>9</v>
      </c>
      <c r="E4077">
        <v>6</v>
      </c>
      <c r="F4077" t="s">
        <v>119157</v>
      </c>
      <c r="G4077" t="s">
        <v>119151</v>
      </c>
      <c r="H4077">
        <v>216</v>
      </c>
      <c r="I4077">
        <v>2</v>
      </c>
      <c r="J4077">
        <v>1749</v>
      </c>
      <c r="K4077">
        <v>92</v>
      </c>
      <c r="L4077" t="s">
        <v>3632</v>
      </c>
      <c r="M4077" t="s">
        <v>3631</v>
      </c>
      <c r="N4077">
        <v>6</v>
      </c>
      <c r="O4077">
        <v>2</v>
      </c>
      <c r="P4077">
        <v>9</v>
      </c>
      <c r="Q4077">
        <v>35</v>
      </c>
      <c r="R4077">
        <v>14</v>
      </c>
      <c r="S4077">
        <v>59</v>
      </c>
      <c r="T4077" t="s">
        <v>123004</v>
      </c>
    </row>
    <row r="4078" spans="1:20" x14ac:dyDescent="0.25">
      <c r="A4078" t="s">
        <v>3616</v>
      </c>
      <c r="B4078" t="s">
        <v>1639</v>
      </c>
      <c r="C4078" t="s">
        <v>1630</v>
      </c>
      <c r="D4078">
        <v>9</v>
      </c>
      <c r="E4078">
        <v>7</v>
      </c>
      <c r="F4078" t="s">
        <v>119157</v>
      </c>
      <c r="G4078" t="s">
        <v>119153</v>
      </c>
      <c r="H4078">
        <v>217</v>
      </c>
      <c r="I4078">
        <v>2</v>
      </c>
      <c r="J4078">
        <v>1750</v>
      </c>
      <c r="K4078">
        <v>93</v>
      </c>
      <c r="L4078" t="s">
        <v>3632</v>
      </c>
      <c r="M4078" t="s">
        <v>3631</v>
      </c>
      <c r="N4078">
        <v>6</v>
      </c>
      <c r="O4078">
        <v>2</v>
      </c>
      <c r="P4078">
        <v>9</v>
      </c>
      <c r="Q4078">
        <v>35</v>
      </c>
      <c r="R4078">
        <v>14</v>
      </c>
      <c r="S4078">
        <v>59</v>
      </c>
      <c r="T4078" t="s">
        <v>123005</v>
      </c>
    </row>
    <row r="4079" spans="1:20" x14ac:dyDescent="0.25">
      <c r="A4079" t="s">
        <v>3616</v>
      </c>
      <c r="B4079" t="s">
        <v>1639</v>
      </c>
      <c r="C4079" t="s">
        <v>1630</v>
      </c>
      <c r="D4079">
        <v>9</v>
      </c>
      <c r="E4079">
        <v>8</v>
      </c>
      <c r="F4079" t="s">
        <v>119157</v>
      </c>
      <c r="G4079" t="s">
        <v>119155</v>
      </c>
      <c r="H4079">
        <v>218</v>
      </c>
      <c r="I4079">
        <v>2</v>
      </c>
      <c r="J4079">
        <v>1751</v>
      </c>
      <c r="K4079">
        <v>94</v>
      </c>
      <c r="L4079" t="s">
        <v>3632</v>
      </c>
      <c r="M4079" t="s">
        <v>3631</v>
      </c>
      <c r="N4079">
        <v>6</v>
      </c>
      <c r="O4079">
        <v>2</v>
      </c>
      <c r="P4079">
        <v>9</v>
      </c>
      <c r="Q4079">
        <v>35</v>
      </c>
      <c r="R4079">
        <v>14</v>
      </c>
      <c r="S4079">
        <v>59</v>
      </c>
      <c r="T4079" t="s">
        <v>123006</v>
      </c>
    </row>
    <row r="4080" spans="1:20" x14ac:dyDescent="0.25">
      <c r="A4080" t="s">
        <v>3616</v>
      </c>
      <c r="B4080" t="s">
        <v>1639</v>
      </c>
      <c r="C4080" t="s">
        <v>1630</v>
      </c>
      <c r="D4080">
        <v>9</v>
      </c>
      <c r="E4080">
        <v>9</v>
      </c>
      <c r="F4080" t="s">
        <v>119157</v>
      </c>
      <c r="G4080" t="s">
        <v>119157</v>
      </c>
      <c r="H4080">
        <v>219</v>
      </c>
      <c r="I4080">
        <v>2</v>
      </c>
      <c r="J4080">
        <v>1752</v>
      </c>
      <c r="K4080">
        <v>95</v>
      </c>
      <c r="L4080" t="s">
        <v>3632</v>
      </c>
      <c r="M4080" t="s">
        <v>3631</v>
      </c>
      <c r="N4080">
        <v>6</v>
      </c>
      <c r="O4080">
        <v>2</v>
      </c>
      <c r="P4080">
        <v>9</v>
      </c>
      <c r="Q4080">
        <v>35</v>
      </c>
      <c r="R4080">
        <v>14</v>
      </c>
      <c r="S4080">
        <v>59</v>
      </c>
      <c r="T4080" t="s">
        <v>123007</v>
      </c>
    </row>
    <row r="4081" spans="1:20" x14ac:dyDescent="0.25">
      <c r="A4081" t="s">
        <v>3616</v>
      </c>
      <c r="B4081" t="s">
        <v>1639</v>
      </c>
      <c r="C4081" t="s">
        <v>1630</v>
      </c>
      <c r="D4081">
        <v>9</v>
      </c>
      <c r="E4081">
        <v>10</v>
      </c>
      <c r="F4081" t="s">
        <v>119157</v>
      </c>
      <c r="G4081" t="s">
        <v>119159</v>
      </c>
      <c r="H4081">
        <v>220</v>
      </c>
      <c r="I4081">
        <v>2</v>
      </c>
      <c r="J4081">
        <v>1753</v>
      </c>
      <c r="K4081">
        <v>96</v>
      </c>
      <c r="L4081" t="s">
        <v>3632</v>
      </c>
      <c r="M4081" t="s">
        <v>3631</v>
      </c>
      <c r="N4081">
        <v>6</v>
      </c>
      <c r="O4081">
        <v>2</v>
      </c>
      <c r="P4081">
        <v>9</v>
      </c>
      <c r="Q4081">
        <v>35</v>
      </c>
      <c r="R4081">
        <v>14</v>
      </c>
      <c r="S4081">
        <v>59</v>
      </c>
      <c r="T4081" t="s">
        <v>123008</v>
      </c>
    </row>
    <row r="4082" spans="1:20" x14ac:dyDescent="0.25">
      <c r="A4082" t="s">
        <v>3616</v>
      </c>
      <c r="B4082" t="s">
        <v>1639</v>
      </c>
      <c r="C4082" t="s">
        <v>1630</v>
      </c>
      <c r="D4082">
        <v>9</v>
      </c>
      <c r="E4082">
        <v>11</v>
      </c>
      <c r="F4082" t="s">
        <v>119157</v>
      </c>
      <c r="G4082" t="s">
        <v>119161</v>
      </c>
      <c r="H4082">
        <v>221</v>
      </c>
      <c r="I4082">
        <v>2</v>
      </c>
      <c r="J4082">
        <v>1754</v>
      </c>
      <c r="K4082">
        <v>97</v>
      </c>
      <c r="L4082" t="s">
        <v>3632</v>
      </c>
      <c r="M4082" t="s">
        <v>3631</v>
      </c>
      <c r="N4082">
        <v>6</v>
      </c>
      <c r="O4082">
        <v>2</v>
      </c>
      <c r="P4082">
        <v>9</v>
      </c>
      <c r="Q4082">
        <v>35</v>
      </c>
      <c r="R4082">
        <v>14</v>
      </c>
      <c r="S4082">
        <v>59</v>
      </c>
      <c r="T4082" t="s">
        <v>123009</v>
      </c>
    </row>
    <row r="4083" spans="1:20" x14ac:dyDescent="0.25">
      <c r="A4083" t="s">
        <v>3616</v>
      </c>
      <c r="B4083" t="s">
        <v>1639</v>
      </c>
      <c r="C4083" t="s">
        <v>1630</v>
      </c>
      <c r="D4083">
        <v>9</v>
      </c>
      <c r="E4083">
        <v>12</v>
      </c>
      <c r="F4083" t="s">
        <v>119157</v>
      </c>
      <c r="G4083" t="s">
        <v>119163</v>
      </c>
      <c r="H4083">
        <v>222</v>
      </c>
      <c r="I4083">
        <v>2</v>
      </c>
      <c r="J4083">
        <v>1755</v>
      </c>
      <c r="K4083">
        <v>98</v>
      </c>
      <c r="L4083" t="s">
        <v>3632</v>
      </c>
      <c r="M4083" t="s">
        <v>3631</v>
      </c>
      <c r="N4083">
        <v>6</v>
      </c>
      <c r="O4083">
        <v>2</v>
      </c>
      <c r="P4083">
        <v>9</v>
      </c>
      <c r="Q4083">
        <v>35</v>
      </c>
      <c r="R4083">
        <v>14</v>
      </c>
      <c r="S4083">
        <v>59</v>
      </c>
      <c r="T4083" t="s">
        <v>123010</v>
      </c>
    </row>
    <row r="4084" spans="1:20" x14ac:dyDescent="0.25">
      <c r="A4084" t="s">
        <v>3616</v>
      </c>
      <c r="B4084" t="s">
        <v>1639</v>
      </c>
      <c r="C4084" t="s">
        <v>1630</v>
      </c>
      <c r="D4084">
        <v>9</v>
      </c>
      <c r="E4084">
        <v>13</v>
      </c>
      <c r="F4084" t="s">
        <v>119157</v>
      </c>
      <c r="G4084" t="s">
        <v>119165</v>
      </c>
      <c r="H4084">
        <v>223</v>
      </c>
      <c r="I4084">
        <v>2</v>
      </c>
      <c r="J4084">
        <v>1756</v>
      </c>
      <c r="K4084">
        <v>99</v>
      </c>
      <c r="L4084" t="s">
        <v>3632</v>
      </c>
      <c r="M4084" t="s">
        <v>3631</v>
      </c>
      <c r="N4084">
        <v>6</v>
      </c>
      <c r="O4084">
        <v>2</v>
      </c>
      <c r="P4084">
        <v>9</v>
      </c>
      <c r="Q4084">
        <v>35</v>
      </c>
      <c r="R4084">
        <v>14</v>
      </c>
      <c r="S4084">
        <v>59</v>
      </c>
      <c r="T4084" t="s">
        <v>123011</v>
      </c>
    </row>
    <row r="4085" spans="1:20" x14ac:dyDescent="0.25">
      <c r="A4085" t="s">
        <v>3616</v>
      </c>
      <c r="B4085" t="s">
        <v>1639</v>
      </c>
      <c r="C4085" t="s">
        <v>1630</v>
      </c>
      <c r="D4085">
        <v>9</v>
      </c>
      <c r="E4085">
        <v>14</v>
      </c>
      <c r="F4085" t="s">
        <v>119157</v>
      </c>
      <c r="G4085" t="s">
        <v>119167</v>
      </c>
      <c r="H4085">
        <v>224</v>
      </c>
      <c r="I4085">
        <v>2</v>
      </c>
      <c r="J4085">
        <v>1757</v>
      </c>
      <c r="K4085">
        <v>100</v>
      </c>
      <c r="L4085" t="s">
        <v>3632</v>
      </c>
      <c r="M4085" t="s">
        <v>3631</v>
      </c>
      <c r="N4085">
        <v>6</v>
      </c>
      <c r="O4085">
        <v>2</v>
      </c>
      <c r="P4085">
        <v>9</v>
      </c>
      <c r="Q4085">
        <v>35</v>
      </c>
      <c r="R4085">
        <v>14</v>
      </c>
      <c r="S4085">
        <v>59</v>
      </c>
      <c r="T4085" t="s">
        <v>123012</v>
      </c>
    </row>
    <row r="4086" spans="1:20" x14ac:dyDescent="0.25">
      <c r="A4086" t="s">
        <v>3616</v>
      </c>
      <c r="B4086" t="s">
        <v>1639</v>
      </c>
      <c r="C4086" t="s">
        <v>1630</v>
      </c>
      <c r="D4086">
        <v>9</v>
      </c>
      <c r="E4086">
        <v>15</v>
      </c>
      <c r="F4086" t="s">
        <v>119157</v>
      </c>
      <c r="G4086" t="s">
        <v>119169</v>
      </c>
      <c r="H4086">
        <v>225</v>
      </c>
      <c r="I4086">
        <v>2</v>
      </c>
      <c r="J4086">
        <v>1758</v>
      </c>
      <c r="K4086">
        <v>101</v>
      </c>
      <c r="L4086" t="s">
        <v>3632</v>
      </c>
      <c r="M4086" t="s">
        <v>3631</v>
      </c>
      <c r="N4086">
        <v>6</v>
      </c>
      <c r="O4086">
        <v>2</v>
      </c>
      <c r="P4086">
        <v>9</v>
      </c>
      <c r="Q4086">
        <v>35</v>
      </c>
      <c r="R4086">
        <v>14</v>
      </c>
      <c r="S4086">
        <v>59</v>
      </c>
      <c r="T4086" t="s">
        <v>123013</v>
      </c>
    </row>
    <row r="4087" spans="1:20" x14ac:dyDescent="0.25">
      <c r="A4087" t="s">
        <v>3616</v>
      </c>
      <c r="B4087" t="s">
        <v>1639</v>
      </c>
      <c r="C4087" t="s">
        <v>1630</v>
      </c>
      <c r="D4087">
        <v>9</v>
      </c>
      <c r="E4087">
        <v>16</v>
      </c>
      <c r="F4087" t="s">
        <v>119157</v>
      </c>
      <c r="G4087" t="s">
        <v>119171</v>
      </c>
      <c r="H4087">
        <v>226</v>
      </c>
      <c r="I4087">
        <v>2</v>
      </c>
      <c r="J4087">
        <v>1759</v>
      </c>
      <c r="K4087">
        <v>102</v>
      </c>
      <c r="L4087" t="s">
        <v>3632</v>
      </c>
      <c r="M4087" t="s">
        <v>3631</v>
      </c>
      <c r="N4087">
        <v>6</v>
      </c>
      <c r="O4087">
        <v>2</v>
      </c>
      <c r="P4087">
        <v>9</v>
      </c>
      <c r="Q4087">
        <v>35</v>
      </c>
      <c r="R4087">
        <v>14</v>
      </c>
      <c r="S4087">
        <v>59</v>
      </c>
      <c r="T4087" t="s">
        <v>123014</v>
      </c>
    </row>
    <row r="4088" spans="1:20" x14ac:dyDescent="0.25">
      <c r="A4088" t="s">
        <v>3616</v>
      </c>
      <c r="B4088" t="s">
        <v>1639</v>
      </c>
      <c r="C4088" t="s">
        <v>1630</v>
      </c>
      <c r="D4088">
        <v>9</v>
      </c>
      <c r="E4088">
        <v>17</v>
      </c>
      <c r="F4088" t="s">
        <v>119157</v>
      </c>
      <c r="G4088" t="s">
        <v>119173</v>
      </c>
      <c r="H4088">
        <v>227</v>
      </c>
      <c r="I4088">
        <v>2</v>
      </c>
      <c r="J4088">
        <v>1760</v>
      </c>
      <c r="K4088">
        <v>103</v>
      </c>
      <c r="L4088" t="s">
        <v>3632</v>
      </c>
      <c r="M4088" t="s">
        <v>3631</v>
      </c>
      <c r="N4088">
        <v>6</v>
      </c>
      <c r="O4088">
        <v>2</v>
      </c>
      <c r="P4088">
        <v>9</v>
      </c>
      <c r="Q4088">
        <v>35</v>
      </c>
      <c r="R4088">
        <v>14</v>
      </c>
      <c r="S4088">
        <v>59</v>
      </c>
      <c r="T4088" t="s">
        <v>123015</v>
      </c>
    </row>
    <row r="4089" spans="1:20" x14ac:dyDescent="0.25">
      <c r="A4089" t="s">
        <v>3616</v>
      </c>
      <c r="B4089" t="s">
        <v>1639</v>
      </c>
      <c r="C4089" t="s">
        <v>1630</v>
      </c>
      <c r="D4089">
        <v>9</v>
      </c>
      <c r="E4089">
        <v>18</v>
      </c>
      <c r="F4089" t="s">
        <v>119157</v>
      </c>
      <c r="G4089" t="s">
        <v>119175</v>
      </c>
      <c r="H4089">
        <v>228</v>
      </c>
      <c r="I4089">
        <v>2</v>
      </c>
      <c r="J4089">
        <v>1761</v>
      </c>
      <c r="K4089">
        <v>104</v>
      </c>
      <c r="L4089" t="s">
        <v>3632</v>
      </c>
      <c r="M4089" t="s">
        <v>3631</v>
      </c>
      <c r="N4089">
        <v>6</v>
      </c>
      <c r="O4089">
        <v>2</v>
      </c>
      <c r="P4089">
        <v>9</v>
      </c>
      <c r="Q4089">
        <v>35</v>
      </c>
      <c r="R4089">
        <v>14</v>
      </c>
      <c r="S4089">
        <v>59</v>
      </c>
      <c r="T4089" t="s">
        <v>123016</v>
      </c>
    </row>
    <row r="4090" spans="1:20" x14ac:dyDescent="0.25">
      <c r="A4090" t="s">
        <v>3616</v>
      </c>
      <c r="B4090" t="s">
        <v>1639</v>
      </c>
      <c r="C4090" t="s">
        <v>1630</v>
      </c>
      <c r="D4090">
        <v>9</v>
      </c>
      <c r="E4090">
        <v>19</v>
      </c>
      <c r="F4090" t="s">
        <v>119157</v>
      </c>
      <c r="G4090" t="s">
        <v>119177</v>
      </c>
      <c r="H4090">
        <v>229</v>
      </c>
      <c r="I4090">
        <v>2</v>
      </c>
      <c r="J4090">
        <v>1762</v>
      </c>
      <c r="K4090">
        <v>105</v>
      </c>
      <c r="L4090" t="s">
        <v>3632</v>
      </c>
      <c r="M4090" t="s">
        <v>3631</v>
      </c>
      <c r="N4090">
        <v>6</v>
      </c>
      <c r="O4090">
        <v>2</v>
      </c>
      <c r="P4090">
        <v>9</v>
      </c>
      <c r="Q4090">
        <v>35</v>
      </c>
      <c r="R4090">
        <v>14</v>
      </c>
      <c r="S4090">
        <v>59</v>
      </c>
      <c r="T4090" t="s">
        <v>123017</v>
      </c>
    </row>
    <row r="4091" spans="1:20" x14ac:dyDescent="0.25">
      <c r="A4091" t="s">
        <v>3616</v>
      </c>
      <c r="B4091" t="s">
        <v>1639</v>
      </c>
      <c r="C4091" t="s">
        <v>1630</v>
      </c>
      <c r="D4091">
        <v>9</v>
      </c>
      <c r="E4091">
        <v>20</v>
      </c>
      <c r="F4091" t="s">
        <v>119157</v>
      </c>
      <c r="G4091" t="s">
        <v>119179</v>
      </c>
      <c r="H4091">
        <v>230</v>
      </c>
      <c r="I4091">
        <v>2</v>
      </c>
      <c r="J4091">
        <v>1763</v>
      </c>
      <c r="K4091">
        <v>106</v>
      </c>
      <c r="L4091" t="s">
        <v>3632</v>
      </c>
      <c r="M4091" t="s">
        <v>3631</v>
      </c>
      <c r="N4091">
        <v>6</v>
      </c>
      <c r="O4091">
        <v>2</v>
      </c>
      <c r="P4091">
        <v>9</v>
      </c>
      <c r="Q4091">
        <v>35</v>
      </c>
      <c r="R4091">
        <v>14</v>
      </c>
      <c r="S4091">
        <v>59</v>
      </c>
      <c r="T4091" t="s">
        <v>123018</v>
      </c>
    </row>
    <row r="4092" spans="1:20" x14ac:dyDescent="0.25">
      <c r="A4092" t="s">
        <v>3616</v>
      </c>
      <c r="B4092" t="s">
        <v>1639</v>
      </c>
      <c r="C4092" t="s">
        <v>1630</v>
      </c>
      <c r="D4092">
        <v>9</v>
      </c>
      <c r="E4092">
        <v>21</v>
      </c>
      <c r="F4092" t="s">
        <v>119157</v>
      </c>
      <c r="G4092" t="s">
        <v>119181</v>
      </c>
      <c r="H4092">
        <v>231</v>
      </c>
      <c r="I4092">
        <v>2</v>
      </c>
      <c r="J4092">
        <v>1764</v>
      </c>
      <c r="K4092">
        <v>107</v>
      </c>
      <c r="L4092" t="s">
        <v>3632</v>
      </c>
      <c r="M4092" t="s">
        <v>3631</v>
      </c>
      <c r="N4092">
        <v>6</v>
      </c>
      <c r="O4092">
        <v>2</v>
      </c>
      <c r="P4092">
        <v>9</v>
      </c>
      <c r="Q4092">
        <v>35</v>
      </c>
      <c r="R4092">
        <v>14</v>
      </c>
      <c r="S4092">
        <v>59</v>
      </c>
      <c r="T4092" t="s">
        <v>123019</v>
      </c>
    </row>
    <row r="4093" spans="1:20" x14ac:dyDescent="0.25">
      <c r="A4093" t="s">
        <v>3616</v>
      </c>
      <c r="B4093" t="s">
        <v>1639</v>
      </c>
      <c r="C4093" t="s">
        <v>1630</v>
      </c>
      <c r="D4093">
        <v>9</v>
      </c>
      <c r="E4093">
        <v>22</v>
      </c>
      <c r="F4093" t="s">
        <v>119157</v>
      </c>
      <c r="G4093" t="s">
        <v>119183</v>
      </c>
      <c r="H4093">
        <v>232</v>
      </c>
      <c r="I4093">
        <v>2</v>
      </c>
      <c r="J4093">
        <v>1765</v>
      </c>
      <c r="K4093">
        <v>108</v>
      </c>
      <c r="L4093" t="s">
        <v>3632</v>
      </c>
      <c r="M4093" t="s">
        <v>3631</v>
      </c>
      <c r="N4093">
        <v>6</v>
      </c>
      <c r="O4093">
        <v>2</v>
      </c>
      <c r="P4093">
        <v>9</v>
      </c>
      <c r="Q4093">
        <v>35</v>
      </c>
      <c r="R4093">
        <v>14</v>
      </c>
      <c r="S4093">
        <v>59</v>
      </c>
      <c r="T4093" t="s">
        <v>123020</v>
      </c>
    </row>
    <row r="4094" spans="1:20" x14ac:dyDescent="0.25">
      <c r="A4094" t="s">
        <v>3616</v>
      </c>
      <c r="B4094" t="s">
        <v>1639</v>
      </c>
      <c r="C4094" t="s">
        <v>1630</v>
      </c>
      <c r="D4094">
        <v>9</v>
      </c>
      <c r="E4094">
        <v>23</v>
      </c>
      <c r="F4094" t="s">
        <v>119157</v>
      </c>
      <c r="G4094" t="s">
        <v>119185</v>
      </c>
      <c r="H4094">
        <v>233</v>
      </c>
      <c r="I4094">
        <v>2</v>
      </c>
      <c r="J4094">
        <v>1766</v>
      </c>
      <c r="K4094">
        <v>109</v>
      </c>
      <c r="L4094" t="s">
        <v>3632</v>
      </c>
      <c r="M4094" t="s">
        <v>3631</v>
      </c>
      <c r="N4094">
        <v>6</v>
      </c>
      <c r="O4094">
        <v>2</v>
      </c>
      <c r="P4094">
        <v>9</v>
      </c>
      <c r="Q4094">
        <v>35</v>
      </c>
      <c r="R4094">
        <v>14</v>
      </c>
      <c r="S4094">
        <v>59</v>
      </c>
      <c r="T4094" t="s">
        <v>123021</v>
      </c>
    </row>
    <row r="4095" spans="1:20" x14ac:dyDescent="0.25">
      <c r="A4095" t="s">
        <v>3616</v>
      </c>
      <c r="B4095" t="s">
        <v>1639</v>
      </c>
      <c r="C4095" t="s">
        <v>1630</v>
      </c>
      <c r="D4095">
        <v>9</v>
      </c>
      <c r="E4095">
        <v>24</v>
      </c>
      <c r="F4095" t="s">
        <v>119157</v>
      </c>
      <c r="G4095" t="s">
        <v>119187</v>
      </c>
      <c r="H4095">
        <v>234</v>
      </c>
      <c r="I4095">
        <v>2</v>
      </c>
      <c r="J4095">
        <v>1767</v>
      </c>
      <c r="K4095">
        <v>110</v>
      </c>
      <c r="L4095" t="s">
        <v>3632</v>
      </c>
      <c r="M4095" t="s">
        <v>3631</v>
      </c>
      <c r="N4095">
        <v>6</v>
      </c>
      <c r="O4095">
        <v>2</v>
      </c>
      <c r="P4095">
        <v>9</v>
      </c>
      <c r="Q4095">
        <v>35</v>
      </c>
      <c r="R4095">
        <v>14</v>
      </c>
      <c r="S4095">
        <v>59</v>
      </c>
      <c r="T4095" t="s">
        <v>123022</v>
      </c>
    </row>
    <row r="4096" spans="1:20" x14ac:dyDescent="0.25">
      <c r="A4096" t="s">
        <v>3616</v>
      </c>
      <c r="B4096" t="s">
        <v>1639</v>
      </c>
      <c r="C4096" t="s">
        <v>1630</v>
      </c>
      <c r="D4096">
        <v>9</v>
      </c>
      <c r="E4096">
        <v>25</v>
      </c>
      <c r="F4096" t="s">
        <v>119157</v>
      </c>
      <c r="G4096" t="s">
        <v>119189</v>
      </c>
      <c r="H4096">
        <v>235</v>
      </c>
      <c r="I4096">
        <v>2</v>
      </c>
      <c r="J4096">
        <v>1768</v>
      </c>
      <c r="K4096">
        <v>111</v>
      </c>
      <c r="L4096" t="s">
        <v>3632</v>
      </c>
      <c r="M4096" t="s">
        <v>3631</v>
      </c>
      <c r="N4096">
        <v>6</v>
      </c>
      <c r="O4096">
        <v>2</v>
      </c>
      <c r="P4096">
        <v>9</v>
      </c>
      <c r="Q4096">
        <v>35</v>
      </c>
      <c r="R4096">
        <v>14</v>
      </c>
      <c r="S4096">
        <v>59</v>
      </c>
      <c r="T4096" t="s">
        <v>123023</v>
      </c>
    </row>
    <row r="4097" spans="1:20" x14ac:dyDescent="0.25">
      <c r="A4097" t="s">
        <v>3616</v>
      </c>
      <c r="B4097" t="s">
        <v>1639</v>
      </c>
      <c r="C4097" t="s">
        <v>1630</v>
      </c>
      <c r="D4097">
        <v>9</v>
      </c>
      <c r="E4097">
        <v>26</v>
      </c>
      <c r="F4097" t="s">
        <v>119157</v>
      </c>
      <c r="G4097" t="s">
        <v>119191</v>
      </c>
      <c r="H4097">
        <v>236</v>
      </c>
      <c r="I4097">
        <v>2</v>
      </c>
      <c r="J4097">
        <v>1769</v>
      </c>
      <c r="K4097">
        <v>112</v>
      </c>
      <c r="L4097" t="s">
        <v>3632</v>
      </c>
      <c r="M4097" t="s">
        <v>3631</v>
      </c>
      <c r="N4097">
        <v>6</v>
      </c>
      <c r="O4097">
        <v>2</v>
      </c>
      <c r="P4097">
        <v>9</v>
      </c>
      <c r="Q4097">
        <v>35</v>
      </c>
      <c r="R4097">
        <v>14</v>
      </c>
      <c r="S4097">
        <v>59</v>
      </c>
      <c r="T4097" t="s">
        <v>123024</v>
      </c>
    </row>
    <row r="4098" spans="1:20" x14ac:dyDescent="0.25">
      <c r="A4098" t="s">
        <v>3616</v>
      </c>
      <c r="B4098" t="s">
        <v>1639</v>
      </c>
      <c r="C4098" t="s">
        <v>1630</v>
      </c>
      <c r="D4098">
        <v>9</v>
      </c>
      <c r="E4098">
        <v>27</v>
      </c>
      <c r="F4098" t="s">
        <v>119157</v>
      </c>
      <c r="G4098" t="s">
        <v>119193</v>
      </c>
      <c r="H4098">
        <v>237</v>
      </c>
      <c r="I4098">
        <v>2</v>
      </c>
      <c r="J4098">
        <v>1770</v>
      </c>
      <c r="K4098">
        <v>113</v>
      </c>
      <c r="L4098" t="s">
        <v>3632</v>
      </c>
      <c r="M4098" t="s">
        <v>3631</v>
      </c>
      <c r="N4098">
        <v>6</v>
      </c>
      <c r="O4098">
        <v>2</v>
      </c>
      <c r="P4098">
        <v>9</v>
      </c>
      <c r="Q4098">
        <v>35</v>
      </c>
      <c r="R4098">
        <v>14</v>
      </c>
      <c r="S4098">
        <v>59</v>
      </c>
      <c r="T4098" t="s">
        <v>123025</v>
      </c>
    </row>
    <row r="4099" spans="1:20" x14ac:dyDescent="0.25">
      <c r="A4099" t="s">
        <v>3616</v>
      </c>
      <c r="B4099" t="s">
        <v>1639</v>
      </c>
      <c r="C4099" t="s">
        <v>1630</v>
      </c>
      <c r="D4099">
        <v>9</v>
      </c>
      <c r="E4099">
        <v>28</v>
      </c>
      <c r="F4099" t="s">
        <v>119157</v>
      </c>
      <c r="G4099" t="s">
        <v>119195</v>
      </c>
      <c r="H4099">
        <v>238</v>
      </c>
      <c r="I4099">
        <v>2</v>
      </c>
      <c r="J4099">
        <v>1771</v>
      </c>
      <c r="K4099">
        <v>114</v>
      </c>
      <c r="L4099" t="s">
        <v>3632</v>
      </c>
      <c r="M4099" t="s">
        <v>3631</v>
      </c>
      <c r="N4099">
        <v>6</v>
      </c>
      <c r="O4099">
        <v>2</v>
      </c>
      <c r="P4099">
        <v>9</v>
      </c>
      <c r="Q4099">
        <v>35</v>
      </c>
      <c r="R4099">
        <v>14</v>
      </c>
      <c r="S4099">
        <v>59</v>
      </c>
      <c r="T4099" t="s">
        <v>123026</v>
      </c>
    </row>
    <row r="4100" spans="1:20" x14ac:dyDescent="0.25">
      <c r="A4100" t="s">
        <v>3616</v>
      </c>
      <c r="B4100" t="s">
        <v>1639</v>
      </c>
      <c r="C4100" t="s">
        <v>1630</v>
      </c>
      <c r="D4100">
        <v>9</v>
      </c>
      <c r="E4100">
        <v>29</v>
      </c>
      <c r="F4100" t="s">
        <v>119157</v>
      </c>
      <c r="G4100" t="s">
        <v>119196</v>
      </c>
      <c r="H4100">
        <v>239</v>
      </c>
      <c r="I4100">
        <v>2</v>
      </c>
      <c r="J4100">
        <v>1772</v>
      </c>
      <c r="K4100">
        <v>115</v>
      </c>
      <c r="L4100" t="s">
        <v>3632</v>
      </c>
      <c r="M4100" t="s">
        <v>3631</v>
      </c>
      <c r="N4100">
        <v>6</v>
      </c>
      <c r="O4100">
        <v>2</v>
      </c>
      <c r="P4100">
        <v>9</v>
      </c>
      <c r="Q4100">
        <v>35</v>
      </c>
      <c r="R4100">
        <v>14</v>
      </c>
      <c r="S4100">
        <v>59</v>
      </c>
      <c r="T4100" t="s">
        <v>123027</v>
      </c>
    </row>
    <row r="4101" spans="1:20" x14ac:dyDescent="0.25">
      <c r="A4101" t="s">
        <v>3616</v>
      </c>
      <c r="B4101" t="s">
        <v>1639</v>
      </c>
      <c r="C4101" t="s">
        <v>1630</v>
      </c>
      <c r="D4101">
        <v>9</v>
      </c>
      <c r="E4101">
        <v>30</v>
      </c>
      <c r="F4101" t="s">
        <v>119157</v>
      </c>
      <c r="G4101" t="s">
        <v>119198</v>
      </c>
      <c r="H4101">
        <v>240</v>
      </c>
      <c r="I4101">
        <v>2</v>
      </c>
      <c r="J4101">
        <v>1773</v>
      </c>
      <c r="K4101">
        <v>116</v>
      </c>
      <c r="L4101" t="s">
        <v>3632</v>
      </c>
      <c r="M4101" t="s">
        <v>3631</v>
      </c>
      <c r="N4101">
        <v>6</v>
      </c>
      <c r="O4101">
        <v>2</v>
      </c>
      <c r="P4101">
        <v>9</v>
      </c>
      <c r="Q4101">
        <v>35</v>
      </c>
      <c r="R4101">
        <v>14</v>
      </c>
      <c r="S4101">
        <v>59</v>
      </c>
      <c r="T4101" t="s">
        <v>123028</v>
      </c>
    </row>
    <row r="4102" spans="1:20" x14ac:dyDescent="0.25">
      <c r="A4102" t="s">
        <v>3616</v>
      </c>
      <c r="B4102" t="s">
        <v>1639</v>
      </c>
      <c r="C4102" t="s">
        <v>1630</v>
      </c>
      <c r="D4102">
        <v>9</v>
      </c>
      <c r="E4102">
        <v>31</v>
      </c>
      <c r="F4102" t="s">
        <v>119157</v>
      </c>
      <c r="G4102" t="s">
        <v>119200</v>
      </c>
      <c r="H4102">
        <v>241</v>
      </c>
      <c r="I4102">
        <v>2</v>
      </c>
      <c r="J4102">
        <v>1774</v>
      </c>
      <c r="K4102">
        <v>117</v>
      </c>
      <c r="L4102" t="s">
        <v>3632</v>
      </c>
      <c r="M4102" t="s">
        <v>3631</v>
      </c>
      <c r="N4102">
        <v>6</v>
      </c>
      <c r="O4102">
        <v>2</v>
      </c>
      <c r="P4102">
        <v>9</v>
      </c>
      <c r="Q4102">
        <v>35</v>
      </c>
      <c r="R4102">
        <v>14</v>
      </c>
      <c r="S4102">
        <v>59</v>
      </c>
      <c r="T4102" t="s">
        <v>123029</v>
      </c>
    </row>
    <row r="4103" spans="1:20" x14ac:dyDescent="0.25">
      <c r="A4103" t="s">
        <v>3616</v>
      </c>
      <c r="B4103" t="s">
        <v>1639</v>
      </c>
      <c r="C4103" t="s">
        <v>1630</v>
      </c>
      <c r="D4103">
        <v>9</v>
      </c>
      <c r="E4103">
        <v>32</v>
      </c>
      <c r="F4103" t="s">
        <v>119157</v>
      </c>
      <c r="G4103" t="s">
        <v>119308</v>
      </c>
      <c r="H4103">
        <v>242</v>
      </c>
      <c r="I4103">
        <v>2</v>
      </c>
      <c r="J4103">
        <v>1775</v>
      </c>
      <c r="K4103">
        <v>118</v>
      </c>
      <c r="L4103" t="s">
        <v>3632</v>
      </c>
      <c r="M4103" t="s">
        <v>3631</v>
      </c>
      <c r="N4103">
        <v>6</v>
      </c>
      <c r="O4103">
        <v>2</v>
      </c>
      <c r="P4103">
        <v>9</v>
      </c>
      <c r="Q4103">
        <v>35</v>
      </c>
      <c r="R4103">
        <v>14</v>
      </c>
      <c r="S4103">
        <v>59</v>
      </c>
      <c r="T4103" t="s">
        <v>123030</v>
      </c>
    </row>
    <row r="4104" spans="1:20" x14ac:dyDescent="0.25">
      <c r="A4104" t="s">
        <v>3616</v>
      </c>
      <c r="B4104" t="s">
        <v>1639</v>
      </c>
      <c r="C4104" t="s">
        <v>1630</v>
      </c>
      <c r="D4104">
        <v>9</v>
      </c>
      <c r="E4104">
        <v>33</v>
      </c>
      <c r="F4104" t="s">
        <v>119157</v>
      </c>
      <c r="G4104" t="s">
        <v>119629</v>
      </c>
      <c r="H4104">
        <v>243</v>
      </c>
      <c r="I4104">
        <v>2</v>
      </c>
      <c r="J4104">
        <v>1776</v>
      </c>
      <c r="K4104">
        <v>119</v>
      </c>
      <c r="L4104" t="s">
        <v>3632</v>
      </c>
      <c r="M4104" t="s">
        <v>3631</v>
      </c>
      <c r="N4104">
        <v>6</v>
      </c>
      <c r="O4104">
        <v>2</v>
      </c>
      <c r="P4104">
        <v>9</v>
      </c>
      <c r="Q4104">
        <v>35</v>
      </c>
      <c r="R4104">
        <v>14</v>
      </c>
      <c r="S4104">
        <v>59</v>
      </c>
      <c r="T4104" t="s">
        <v>123031</v>
      </c>
    </row>
    <row r="4105" spans="1:20" x14ac:dyDescent="0.25">
      <c r="A4105" t="s">
        <v>3616</v>
      </c>
      <c r="B4105" t="s">
        <v>1639</v>
      </c>
      <c r="C4105" t="s">
        <v>1630</v>
      </c>
      <c r="D4105">
        <v>9</v>
      </c>
      <c r="E4105">
        <v>34</v>
      </c>
      <c r="F4105" t="s">
        <v>119157</v>
      </c>
      <c r="G4105" t="s">
        <v>119664</v>
      </c>
      <c r="H4105">
        <v>244</v>
      </c>
      <c r="I4105">
        <v>2</v>
      </c>
      <c r="J4105">
        <v>1777</v>
      </c>
      <c r="K4105">
        <v>120</v>
      </c>
      <c r="L4105" t="s">
        <v>3632</v>
      </c>
      <c r="M4105" t="s">
        <v>3631</v>
      </c>
      <c r="N4105">
        <v>6</v>
      </c>
      <c r="O4105">
        <v>2</v>
      </c>
      <c r="P4105">
        <v>9</v>
      </c>
      <c r="Q4105">
        <v>35</v>
      </c>
      <c r="R4105">
        <v>14</v>
      </c>
      <c r="S4105">
        <v>59</v>
      </c>
      <c r="T4105" t="s">
        <v>123032</v>
      </c>
    </row>
    <row r="4106" spans="1:20" x14ac:dyDescent="0.25">
      <c r="A4106" t="s">
        <v>3616</v>
      </c>
      <c r="B4106" t="s">
        <v>1639</v>
      </c>
      <c r="C4106" t="s">
        <v>1630</v>
      </c>
      <c r="D4106">
        <v>9</v>
      </c>
      <c r="E4106">
        <v>35</v>
      </c>
      <c r="F4106" t="s">
        <v>119157</v>
      </c>
      <c r="G4106" t="s">
        <v>119666</v>
      </c>
      <c r="H4106">
        <v>245</v>
      </c>
      <c r="I4106">
        <v>2</v>
      </c>
      <c r="J4106">
        <v>1778</v>
      </c>
      <c r="K4106">
        <v>121</v>
      </c>
      <c r="L4106" t="s">
        <v>3632</v>
      </c>
      <c r="M4106" t="s">
        <v>3631</v>
      </c>
      <c r="N4106">
        <v>6</v>
      </c>
      <c r="O4106">
        <v>2</v>
      </c>
      <c r="P4106">
        <v>9</v>
      </c>
      <c r="Q4106">
        <v>35</v>
      </c>
      <c r="R4106">
        <v>14</v>
      </c>
      <c r="S4106">
        <v>59</v>
      </c>
      <c r="T4106" t="s">
        <v>123033</v>
      </c>
    </row>
    <row r="4107" spans="1:20" x14ac:dyDescent="0.25">
      <c r="A4107" t="s">
        <v>3616</v>
      </c>
      <c r="B4107" t="s">
        <v>1705</v>
      </c>
      <c r="C4107" t="s">
        <v>1630</v>
      </c>
      <c r="D4107">
        <v>30</v>
      </c>
      <c r="E4107">
        <v>11</v>
      </c>
      <c r="F4107" t="s">
        <v>119198</v>
      </c>
      <c r="G4107" t="s">
        <v>119161</v>
      </c>
      <c r="H4107">
        <v>858</v>
      </c>
      <c r="I4107">
        <v>2</v>
      </c>
      <c r="J4107">
        <v>2391</v>
      </c>
      <c r="K4107">
        <v>1</v>
      </c>
      <c r="L4107" t="s">
        <v>3620</v>
      </c>
      <c r="M4107" t="s">
        <v>3619</v>
      </c>
      <c r="N4107">
        <v>30</v>
      </c>
      <c r="O4107">
        <v>11</v>
      </c>
      <c r="P4107">
        <v>34</v>
      </c>
      <c r="Q4107">
        <v>35</v>
      </c>
      <c r="R4107">
        <v>21</v>
      </c>
      <c r="S4107">
        <v>80</v>
      </c>
      <c r="T4107" t="s">
        <v>123034</v>
      </c>
    </row>
    <row r="4108" spans="1:20" x14ac:dyDescent="0.25">
      <c r="A4108" t="s">
        <v>3616</v>
      </c>
      <c r="B4108" t="s">
        <v>1705</v>
      </c>
      <c r="C4108" t="s">
        <v>1630</v>
      </c>
      <c r="D4108">
        <v>30</v>
      </c>
      <c r="E4108">
        <v>12</v>
      </c>
      <c r="F4108" t="s">
        <v>119198</v>
      </c>
      <c r="G4108" t="s">
        <v>119163</v>
      </c>
      <c r="H4108">
        <v>859</v>
      </c>
      <c r="I4108">
        <v>2</v>
      </c>
      <c r="J4108">
        <v>2392</v>
      </c>
      <c r="K4108">
        <v>2</v>
      </c>
      <c r="L4108" t="s">
        <v>3620</v>
      </c>
      <c r="M4108" t="s">
        <v>3619</v>
      </c>
      <c r="N4108">
        <v>30</v>
      </c>
      <c r="O4108">
        <v>11</v>
      </c>
      <c r="P4108">
        <v>34</v>
      </c>
      <c r="Q4108">
        <v>35</v>
      </c>
      <c r="R4108">
        <v>21</v>
      </c>
      <c r="S4108">
        <v>80</v>
      </c>
      <c r="T4108" t="s">
        <v>123035</v>
      </c>
    </row>
    <row r="4109" spans="1:20" x14ac:dyDescent="0.25">
      <c r="A4109" t="s">
        <v>3616</v>
      </c>
      <c r="B4109" t="s">
        <v>1705</v>
      </c>
      <c r="C4109" t="s">
        <v>1630</v>
      </c>
      <c r="D4109">
        <v>30</v>
      </c>
      <c r="E4109">
        <v>13</v>
      </c>
      <c r="F4109" t="s">
        <v>119198</v>
      </c>
      <c r="G4109" t="s">
        <v>119165</v>
      </c>
      <c r="H4109">
        <v>860</v>
      </c>
      <c r="I4109">
        <v>2</v>
      </c>
      <c r="J4109">
        <v>2393</v>
      </c>
      <c r="K4109">
        <v>3</v>
      </c>
      <c r="L4109" t="s">
        <v>3620</v>
      </c>
      <c r="M4109" t="s">
        <v>3619</v>
      </c>
      <c r="N4109">
        <v>30</v>
      </c>
      <c r="O4109">
        <v>11</v>
      </c>
      <c r="P4109">
        <v>34</v>
      </c>
      <c r="Q4109">
        <v>35</v>
      </c>
      <c r="R4109">
        <v>21</v>
      </c>
      <c r="S4109">
        <v>80</v>
      </c>
      <c r="T4109" t="s">
        <v>4528</v>
      </c>
    </row>
    <row r="4110" spans="1:20" x14ac:dyDescent="0.25">
      <c r="A4110" t="s">
        <v>3616</v>
      </c>
      <c r="B4110" t="s">
        <v>1705</v>
      </c>
      <c r="C4110" t="s">
        <v>1630</v>
      </c>
      <c r="D4110">
        <v>30</v>
      </c>
      <c r="E4110">
        <v>14</v>
      </c>
      <c r="F4110" t="s">
        <v>119198</v>
      </c>
      <c r="G4110" t="s">
        <v>119167</v>
      </c>
      <c r="H4110">
        <v>861</v>
      </c>
      <c r="I4110">
        <v>2</v>
      </c>
      <c r="J4110">
        <v>2394</v>
      </c>
      <c r="K4110">
        <v>4</v>
      </c>
      <c r="L4110" t="s">
        <v>3620</v>
      </c>
      <c r="M4110" t="s">
        <v>3619</v>
      </c>
      <c r="N4110">
        <v>30</v>
      </c>
      <c r="O4110">
        <v>11</v>
      </c>
      <c r="P4110">
        <v>34</v>
      </c>
      <c r="Q4110">
        <v>35</v>
      </c>
      <c r="R4110">
        <v>21</v>
      </c>
      <c r="S4110">
        <v>80</v>
      </c>
      <c r="T4110" t="s">
        <v>123036</v>
      </c>
    </row>
    <row r="4111" spans="1:20" x14ac:dyDescent="0.25">
      <c r="A4111" t="s">
        <v>3616</v>
      </c>
      <c r="B4111" t="s">
        <v>1705</v>
      </c>
      <c r="C4111" t="s">
        <v>1630</v>
      </c>
      <c r="D4111">
        <v>30</v>
      </c>
      <c r="E4111">
        <v>15</v>
      </c>
      <c r="F4111" t="s">
        <v>119198</v>
      </c>
      <c r="G4111" t="s">
        <v>119169</v>
      </c>
      <c r="H4111">
        <v>862</v>
      </c>
      <c r="I4111">
        <v>2</v>
      </c>
      <c r="J4111">
        <v>2395</v>
      </c>
      <c r="K4111">
        <v>5</v>
      </c>
      <c r="L4111" t="s">
        <v>3620</v>
      </c>
      <c r="M4111" t="s">
        <v>3619</v>
      </c>
      <c r="N4111">
        <v>30</v>
      </c>
      <c r="O4111">
        <v>11</v>
      </c>
      <c r="P4111">
        <v>34</v>
      </c>
      <c r="Q4111">
        <v>35</v>
      </c>
      <c r="R4111">
        <v>21</v>
      </c>
      <c r="S4111">
        <v>80</v>
      </c>
      <c r="T4111" t="s">
        <v>123037</v>
      </c>
    </row>
    <row r="4112" spans="1:20" x14ac:dyDescent="0.25">
      <c r="A4112" t="s">
        <v>3616</v>
      </c>
      <c r="B4112" t="s">
        <v>1705</v>
      </c>
      <c r="C4112" t="s">
        <v>1630</v>
      </c>
      <c r="D4112">
        <v>30</v>
      </c>
      <c r="E4112">
        <v>16</v>
      </c>
      <c r="F4112" t="s">
        <v>119198</v>
      </c>
      <c r="G4112" t="s">
        <v>119171</v>
      </c>
      <c r="H4112">
        <v>863</v>
      </c>
      <c r="I4112">
        <v>2</v>
      </c>
      <c r="J4112">
        <v>2396</v>
      </c>
      <c r="K4112">
        <v>6</v>
      </c>
      <c r="L4112" t="s">
        <v>3620</v>
      </c>
      <c r="M4112" t="s">
        <v>3619</v>
      </c>
      <c r="N4112">
        <v>30</v>
      </c>
      <c r="O4112">
        <v>11</v>
      </c>
      <c r="P4112">
        <v>34</v>
      </c>
      <c r="Q4112">
        <v>35</v>
      </c>
      <c r="R4112">
        <v>21</v>
      </c>
      <c r="S4112">
        <v>80</v>
      </c>
      <c r="T4112" t="s">
        <v>123038</v>
      </c>
    </row>
    <row r="4113" spans="1:20" x14ac:dyDescent="0.25">
      <c r="A4113" t="s">
        <v>3616</v>
      </c>
      <c r="B4113" t="s">
        <v>1705</v>
      </c>
      <c r="C4113" t="s">
        <v>1630</v>
      </c>
      <c r="D4113">
        <v>30</v>
      </c>
      <c r="E4113">
        <v>17</v>
      </c>
      <c r="F4113" t="s">
        <v>119198</v>
      </c>
      <c r="G4113" t="s">
        <v>119173</v>
      </c>
      <c r="H4113">
        <v>864</v>
      </c>
      <c r="I4113">
        <v>2</v>
      </c>
      <c r="J4113">
        <v>2397</v>
      </c>
      <c r="K4113">
        <v>7</v>
      </c>
      <c r="L4113" t="s">
        <v>3620</v>
      </c>
      <c r="M4113" t="s">
        <v>3619</v>
      </c>
      <c r="N4113">
        <v>30</v>
      </c>
      <c r="O4113">
        <v>11</v>
      </c>
      <c r="P4113">
        <v>34</v>
      </c>
      <c r="Q4113">
        <v>35</v>
      </c>
      <c r="R4113">
        <v>21</v>
      </c>
      <c r="S4113">
        <v>80</v>
      </c>
      <c r="T4113" t="s">
        <v>123039</v>
      </c>
    </row>
    <row r="4114" spans="1:20" x14ac:dyDescent="0.25">
      <c r="A4114" t="s">
        <v>3616</v>
      </c>
      <c r="B4114" t="s">
        <v>1705</v>
      </c>
      <c r="C4114" t="s">
        <v>1630</v>
      </c>
      <c r="D4114">
        <v>30</v>
      </c>
      <c r="E4114">
        <v>18</v>
      </c>
      <c r="F4114" t="s">
        <v>119198</v>
      </c>
      <c r="G4114" t="s">
        <v>119175</v>
      </c>
      <c r="H4114">
        <v>865</v>
      </c>
      <c r="I4114">
        <v>2</v>
      </c>
      <c r="J4114">
        <v>2398</v>
      </c>
      <c r="K4114">
        <v>8</v>
      </c>
      <c r="L4114" t="s">
        <v>3620</v>
      </c>
      <c r="M4114" t="s">
        <v>3619</v>
      </c>
      <c r="N4114">
        <v>30</v>
      </c>
      <c r="O4114">
        <v>11</v>
      </c>
      <c r="P4114">
        <v>34</v>
      </c>
      <c r="Q4114">
        <v>35</v>
      </c>
      <c r="R4114">
        <v>21</v>
      </c>
      <c r="S4114">
        <v>80</v>
      </c>
      <c r="T4114" t="s">
        <v>123040</v>
      </c>
    </row>
    <row r="4115" spans="1:20" x14ac:dyDescent="0.25">
      <c r="A4115" t="s">
        <v>3616</v>
      </c>
      <c r="B4115" t="s">
        <v>1705</v>
      </c>
      <c r="C4115" t="s">
        <v>1630</v>
      </c>
      <c r="D4115">
        <v>30</v>
      </c>
      <c r="E4115">
        <v>19</v>
      </c>
      <c r="F4115" t="s">
        <v>119198</v>
      </c>
      <c r="G4115" t="s">
        <v>119177</v>
      </c>
      <c r="H4115">
        <v>866</v>
      </c>
      <c r="I4115">
        <v>2</v>
      </c>
      <c r="J4115">
        <v>2399</v>
      </c>
      <c r="K4115">
        <v>9</v>
      </c>
      <c r="L4115" t="s">
        <v>3620</v>
      </c>
      <c r="M4115" t="s">
        <v>3619</v>
      </c>
      <c r="N4115">
        <v>30</v>
      </c>
      <c r="O4115">
        <v>11</v>
      </c>
      <c r="P4115">
        <v>34</v>
      </c>
      <c r="Q4115">
        <v>35</v>
      </c>
      <c r="R4115">
        <v>21</v>
      </c>
      <c r="S4115">
        <v>80</v>
      </c>
      <c r="T4115" t="s">
        <v>4532</v>
      </c>
    </row>
    <row r="4116" spans="1:20" x14ac:dyDescent="0.25">
      <c r="A4116" t="s">
        <v>3616</v>
      </c>
      <c r="B4116" t="s">
        <v>1705</v>
      </c>
      <c r="C4116" t="s">
        <v>1630</v>
      </c>
      <c r="D4116">
        <v>30</v>
      </c>
      <c r="E4116">
        <v>20</v>
      </c>
      <c r="F4116" t="s">
        <v>119198</v>
      </c>
      <c r="G4116" t="s">
        <v>119179</v>
      </c>
      <c r="H4116">
        <v>867</v>
      </c>
      <c r="I4116">
        <v>2</v>
      </c>
      <c r="J4116">
        <v>2400</v>
      </c>
      <c r="K4116">
        <v>10</v>
      </c>
      <c r="L4116" t="s">
        <v>3620</v>
      </c>
      <c r="M4116" t="s">
        <v>3619</v>
      </c>
      <c r="N4116">
        <v>30</v>
      </c>
      <c r="O4116">
        <v>11</v>
      </c>
      <c r="P4116">
        <v>34</v>
      </c>
      <c r="Q4116">
        <v>35</v>
      </c>
      <c r="R4116">
        <v>21</v>
      </c>
      <c r="S4116">
        <v>80</v>
      </c>
      <c r="T4116" t="s">
        <v>123041</v>
      </c>
    </row>
    <row r="4117" spans="1:20" x14ac:dyDescent="0.25">
      <c r="A4117" t="s">
        <v>3616</v>
      </c>
      <c r="B4117" t="s">
        <v>1705</v>
      </c>
      <c r="C4117" t="s">
        <v>1630</v>
      </c>
      <c r="D4117">
        <v>30</v>
      </c>
      <c r="E4117">
        <v>21</v>
      </c>
      <c r="F4117" t="s">
        <v>119198</v>
      </c>
      <c r="G4117" t="s">
        <v>119181</v>
      </c>
      <c r="H4117">
        <v>868</v>
      </c>
      <c r="I4117">
        <v>2</v>
      </c>
      <c r="J4117">
        <v>2401</v>
      </c>
      <c r="K4117">
        <v>11</v>
      </c>
      <c r="L4117" t="s">
        <v>3620</v>
      </c>
      <c r="M4117" t="s">
        <v>3619</v>
      </c>
      <c r="N4117">
        <v>30</v>
      </c>
      <c r="O4117">
        <v>11</v>
      </c>
      <c r="P4117">
        <v>34</v>
      </c>
      <c r="Q4117">
        <v>35</v>
      </c>
      <c r="R4117">
        <v>21</v>
      </c>
      <c r="S4117">
        <v>80</v>
      </c>
      <c r="T4117" t="s">
        <v>123042</v>
      </c>
    </row>
    <row r="4118" spans="1:20" x14ac:dyDescent="0.25">
      <c r="A4118" t="s">
        <v>3616</v>
      </c>
      <c r="B4118" t="s">
        <v>1705</v>
      </c>
      <c r="C4118" t="s">
        <v>1630</v>
      </c>
      <c r="D4118">
        <v>30</v>
      </c>
      <c r="E4118">
        <v>22</v>
      </c>
      <c r="F4118" t="s">
        <v>119198</v>
      </c>
      <c r="G4118" t="s">
        <v>119183</v>
      </c>
      <c r="H4118">
        <v>869</v>
      </c>
      <c r="I4118">
        <v>2</v>
      </c>
      <c r="J4118">
        <v>2402</v>
      </c>
      <c r="K4118">
        <v>12</v>
      </c>
      <c r="L4118" t="s">
        <v>3620</v>
      </c>
      <c r="M4118" t="s">
        <v>3619</v>
      </c>
      <c r="N4118">
        <v>30</v>
      </c>
      <c r="O4118">
        <v>11</v>
      </c>
      <c r="P4118">
        <v>34</v>
      </c>
      <c r="Q4118">
        <v>35</v>
      </c>
      <c r="R4118">
        <v>21</v>
      </c>
      <c r="S4118">
        <v>80</v>
      </c>
      <c r="T4118" t="s">
        <v>123043</v>
      </c>
    </row>
    <row r="4119" spans="1:20" x14ac:dyDescent="0.25">
      <c r="A4119" t="s">
        <v>3616</v>
      </c>
      <c r="B4119" t="s">
        <v>1705</v>
      </c>
      <c r="C4119" t="s">
        <v>1630</v>
      </c>
      <c r="D4119">
        <v>30</v>
      </c>
      <c r="E4119">
        <v>23</v>
      </c>
      <c r="F4119" t="s">
        <v>119198</v>
      </c>
      <c r="G4119" t="s">
        <v>119185</v>
      </c>
      <c r="H4119">
        <v>870</v>
      </c>
      <c r="I4119">
        <v>2</v>
      </c>
      <c r="J4119">
        <v>2403</v>
      </c>
      <c r="K4119">
        <v>13</v>
      </c>
      <c r="L4119" t="s">
        <v>3620</v>
      </c>
      <c r="M4119" t="s">
        <v>3619</v>
      </c>
      <c r="N4119">
        <v>30</v>
      </c>
      <c r="O4119">
        <v>11</v>
      </c>
      <c r="P4119">
        <v>34</v>
      </c>
      <c r="Q4119">
        <v>35</v>
      </c>
      <c r="R4119">
        <v>21</v>
      </c>
      <c r="S4119">
        <v>80</v>
      </c>
      <c r="T4119" t="s">
        <v>123044</v>
      </c>
    </row>
    <row r="4120" spans="1:20" x14ac:dyDescent="0.25">
      <c r="A4120" t="s">
        <v>3616</v>
      </c>
      <c r="B4120" t="s">
        <v>1705</v>
      </c>
      <c r="C4120" t="s">
        <v>1630</v>
      </c>
      <c r="D4120">
        <v>30</v>
      </c>
      <c r="E4120">
        <v>24</v>
      </c>
      <c r="F4120" t="s">
        <v>119198</v>
      </c>
      <c r="G4120" t="s">
        <v>119187</v>
      </c>
      <c r="H4120">
        <v>871</v>
      </c>
      <c r="I4120">
        <v>2</v>
      </c>
      <c r="J4120">
        <v>2404</v>
      </c>
      <c r="K4120">
        <v>14</v>
      </c>
      <c r="L4120" t="s">
        <v>3620</v>
      </c>
      <c r="M4120" t="s">
        <v>3619</v>
      </c>
      <c r="N4120">
        <v>30</v>
      </c>
      <c r="O4120">
        <v>11</v>
      </c>
      <c r="P4120">
        <v>34</v>
      </c>
      <c r="Q4120">
        <v>35</v>
      </c>
      <c r="R4120">
        <v>21</v>
      </c>
      <c r="S4120">
        <v>80</v>
      </c>
      <c r="T4120" t="s">
        <v>123045</v>
      </c>
    </row>
    <row r="4121" spans="1:20" x14ac:dyDescent="0.25">
      <c r="A4121" t="s">
        <v>3616</v>
      </c>
      <c r="B4121" t="s">
        <v>1705</v>
      </c>
      <c r="C4121" t="s">
        <v>1630</v>
      </c>
      <c r="D4121">
        <v>30</v>
      </c>
      <c r="E4121">
        <v>25</v>
      </c>
      <c r="F4121" t="s">
        <v>119198</v>
      </c>
      <c r="G4121" t="s">
        <v>119189</v>
      </c>
      <c r="H4121">
        <v>872</v>
      </c>
      <c r="I4121">
        <v>2</v>
      </c>
      <c r="J4121">
        <v>2405</v>
      </c>
      <c r="K4121">
        <v>15</v>
      </c>
      <c r="L4121" t="s">
        <v>3620</v>
      </c>
      <c r="M4121" t="s">
        <v>3619</v>
      </c>
      <c r="N4121">
        <v>30</v>
      </c>
      <c r="O4121">
        <v>11</v>
      </c>
      <c r="P4121">
        <v>34</v>
      </c>
      <c r="Q4121">
        <v>35</v>
      </c>
      <c r="R4121">
        <v>21</v>
      </c>
      <c r="S4121">
        <v>80</v>
      </c>
      <c r="T4121" t="s">
        <v>123046</v>
      </c>
    </row>
    <row r="4122" spans="1:20" x14ac:dyDescent="0.25">
      <c r="A4122" t="s">
        <v>3616</v>
      </c>
      <c r="B4122" t="s">
        <v>1705</v>
      </c>
      <c r="C4122" t="s">
        <v>1630</v>
      </c>
      <c r="D4122">
        <v>30</v>
      </c>
      <c r="E4122">
        <v>26</v>
      </c>
      <c r="F4122" t="s">
        <v>119198</v>
      </c>
      <c r="G4122" t="s">
        <v>119191</v>
      </c>
      <c r="H4122">
        <v>873</v>
      </c>
      <c r="I4122">
        <v>2</v>
      </c>
      <c r="J4122">
        <v>2406</v>
      </c>
      <c r="K4122">
        <v>16</v>
      </c>
      <c r="L4122" t="s">
        <v>3620</v>
      </c>
      <c r="M4122" t="s">
        <v>3619</v>
      </c>
      <c r="N4122">
        <v>30</v>
      </c>
      <c r="O4122">
        <v>11</v>
      </c>
      <c r="P4122">
        <v>34</v>
      </c>
      <c r="Q4122">
        <v>35</v>
      </c>
      <c r="R4122">
        <v>21</v>
      </c>
      <c r="S4122">
        <v>80</v>
      </c>
      <c r="T4122" t="s">
        <v>123047</v>
      </c>
    </row>
    <row r="4123" spans="1:20" x14ac:dyDescent="0.25">
      <c r="A4123" t="s">
        <v>3616</v>
      </c>
      <c r="B4123" t="s">
        <v>1705</v>
      </c>
      <c r="C4123" t="s">
        <v>1630</v>
      </c>
      <c r="D4123">
        <v>30</v>
      </c>
      <c r="E4123">
        <v>27</v>
      </c>
      <c r="F4123" t="s">
        <v>119198</v>
      </c>
      <c r="G4123" t="s">
        <v>119193</v>
      </c>
      <c r="H4123">
        <v>874</v>
      </c>
      <c r="I4123">
        <v>2</v>
      </c>
      <c r="J4123">
        <v>2407</v>
      </c>
      <c r="K4123">
        <v>17</v>
      </c>
      <c r="L4123" t="s">
        <v>3620</v>
      </c>
      <c r="M4123" t="s">
        <v>3619</v>
      </c>
      <c r="N4123">
        <v>30</v>
      </c>
      <c r="O4123">
        <v>11</v>
      </c>
      <c r="P4123">
        <v>34</v>
      </c>
      <c r="Q4123">
        <v>35</v>
      </c>
      <c r="R4123">
        <v>21</v>
      </c>
      <c r="S4123">
        <v>80</v>
      </c>
      <c r="T4123" t="s">
        <v>123048</v>
      </c>
    </row>
    <row r="4124" spans="1:20" x14ac:dyDescent="0.25">
      <c r="A4124" t="s">
        <v>3616</v>
      </c>
      <c r="B4124" t="s">
        <v>1705</v>
      </c>
      <c r="C4124" t="s">
        <v>1630</v>
      </c>
      <c r="D4124">
        <v>30</v>
      </c>
      <c r="E4124">
        <v>28</v>
      </c>
      <c r="F4124" t="s">
        <v>119198</v>
      </c>
      <c r="G4124" t="s">
        <v>119195</v>
      </c>
      <c r="H4124">
        <v>875</v>
      </c>
      <c r="I4124">
        <v>2</v>
      </c>
      <c r="J4124">
        <v>2408</v>
      </c>
      <c r="K4124">
        <v>18</v>
      </c>
      <c r="L4124" t="s">
        <v>3620</v>
      </c>
      <c r="M4124" t="s">
        <v>3619</v>
      </c>
      <c r="N4124">
        <v>30</v>
      </c>
      <c r="O4124">
        <v>11</v>
      </c>
      <c r="P4124">
        <v>34</v>
      </c>
      <c r="Q4124">
        <v>35</v>
      </c>
      <c r="R4124">
        <v>21</v>
      </c>
      <c r="S4124">
        <v>80</v>
      </c>
      <c r="T4124" t="s">
        <v>123049</v>
      </c>
    </row>
    <row r="4125" spans="1:20" x14ac:dyDescent="0.25">
      <c r="A4125" t="s">
        <v>3616</v>
      </c>
      <c r="B4125" t="s">
        <v>1705</v>
      </c>
      <c r="C4125" t="s">
        <v>1630</v>
      </c>
      <c r="D4125">
        <v>30</v>
      </c>
      <c r="E4125">
        <v>29</v>
      </c>
      <c r="F4125" t="s">
        <v>119198</v>
      </c>
      <c r="G4125" t="s">
        <v>119196</v>
      </c>
      <c r="H4125">
        <v>876</v>
      </c>
      <c r="I4125">
        <v>2</v>
      </c>
      <c r="J4125">
        <v>2409</v>
      </c>
      <c r="K4125">
        <v>19</v>
      </c>
      <c r="L4125" t="s">
        <v>3620</v>
      </c>
      <c r="M4125" t="s">
        <v>3619</v>
      </c>
      <c r="N4125">
        <v>30</v>
      </c>
      <c r="O4125">
        <v>11</v>
      </c>
      <c r="P4125">
        <v>34</v>
      </c>
      <c r="Q4125">
        <v>35</v>
      </c>
      <c r="R4125">
        <v>21</v>
      </c>
      <c r="S4125">
        <v>80</v>
      </c>
      <c r="T4125" t="s">
        <v>123050</v>
      </c>
    </row>
    <row r="4126" spans="1:20" x14ac:dyDescent="0.25">
      <c r="A4126" t="s">
        <v>3616</v>
      </c>
      <c r="B4126" t="s">
        <v>1705</v>
      </c>
      <c r="C4126" t="s">
        <v>1630</v>
      </c>
      <c r="D4126">
        <v>30</v>
      </c>
      <c r="E4126">
        <v>30</v>
      </c>
      <c r="F4126" t="s">
        <v>119198</v>
      </c>
      <c r="G4126" t="s">
        <v>119198</v>
      </c>
      <c r="H4126">
        <v>877</v>
      </c>
      <c r="I4126">
        <v>2</v>
      </c>
      <c r="J4126">
        <v>2410</v>
      </c>
      <c r="K4126">
        <v>20</v>
      </c>
      <c r="L4126" t="s">
        <v>3620</v>
      </c>
      <c r="M4126" t="s">
        <v>3619</v>
      </c>
      <c r="N4126">
        <v>30</v>
      </c>
      <c r="O4126">
        <v>11</v>
      </c>
      <c r="P4126">
        <v>34</v>
      </c>
      <c r="Q4126">
        <v>35</v>
      </c>
      <c r="R4126">
        <v>21</v>
      </c>
      <c r="S4126">
        <v>80</v>
      </c>
      <c r="T4126" t="s">
        <v>123051</v>
      </c>
    </row>
    <row r="4127" spans="1:20" x14ac:dyDescent="0.25">
      <c r="A4127" t="s">
        <v>3616</v>
      </c>
      <c r="B4127" t="s">
        <v>1705</v>
      </c>
      <c r="C4127" t="s">
        <v>1630</v>
      </c>
      <c r="D4127">
        <v>30</v>
      </c>
      <c r="E4127">
        <v>31</v>
      </c>
      <c r="F4127" t="s">
        <v>119198</v>
      </c>
      <c r="G4127" t="s">
        <v>119200</v>
      </c>
      <c r="H4127">
        <v>878</v>
      </c>
      <c r="I4127">
        <v>2</v>
      </c>
      <c r="J4127">
        <v>2411</v>
      </c>
      <c r="K4127">
        <v>21</v>
      </c>
      <c r="L4127" t="s">
        <v>3620</v>
      </c>
      <c r="M4127" t="s">
        <v>3619</v>
      </c>
      <c r="N4127">
        <v>30</v>
      </c>
      <c r="O4127">
        <v>11</v>
      </c>
      <c r="P4127">
        <v>34</v>
      </c>
      <c r="Q4127">
        <v>35</v>
      </c>
      <c r="R4127">
        <v>21</v>
      </c>
      <c r="S4127">
        <v>80</v>
      </c>
      <c r="T4127" t="s">
        <v>4536</v>
      </c>
    </row>
    <row r="4128" spans="1:20" x14ac:dyDescent="0.25">
      <c r="A4128" t="s">
        <v>3616</v>
      </c>
      <c r="B4128" t="s">
        <v>1705</v>
      </c>
      <c r="C4128" t="s">
        <v>1630</v>
      </c>
      <c r="D4128">
        <v>30</v>
      </c>
      <c r="E4128">
        <v>32</v>
      </c>
      <c r="F4128" t="s">
        <v>119198</v>
      </c>
      <c r="G4128" t="s">
        <v>119308</v>
      </c>
      <c r="H4128">
        <v>879</v>
      </c>
      <c r="I4128">
        <v>2</v>
      </c>
      <c r="J4128">
        <v>2412</v>
      </c>
      <c r="K4128">
        <v>22</v>
      </c>
      <c r="L4128" t="s">
        <v>3620</v>
      </c>
      <c r="M4128" t="s">
        <v>3619</v>
      </c>
      <c r="N4128">
        <v>30</v>
      </c>
      <c r="O4128">
        <v>11</v>
      </c>
      <c r="P4128">
        <v>34</v>
      </c>
      <c r="Q4128">
        <v>35</v>
      </c>
      <c r="R4128">
        <v>21</v>
      </c>
      <c r="S4128">
        <v>80</v>
      </c>
      <c r="T4128" t="s">
        <v>4540</v>
      </c>
    </row>
    <row r="4129" spans="1:20" x14ac:dyDescent="0.25">
      <c r="A4129" t="s">
        <v>3616</v>
      </c>
      <c r="B4129" t="s">
        <v>1705</v>
      </c>
      <c r="C4129" t="s">
        <v>1630</v>
      </c>
      <c r="D4129">
        <v>30</v>
      </c>
      <c r="E4129">
        <v>33</v>
      </c>
      <c r="F4129" t="s">
        <v>119198</v>
      </c>
      <c r="G4129" t="s">
        <v>119629</v>
      </c>
      <c r="H4129">
        <v>880</v>
      </c>
      <c r="I4129">
        <v>2</v>
      </c>
      <c r="J4129">
        <v>2413</v>
      </c>
      <c r="K4129">
        <v>23</v>
      </c>
      <c r="L4129" t="s">
        <v>3620</v>
      </c>
      <c r="M4129" t="s">
        <v>3619</v>
      </c>
      <c r="N4129">
        <v>30</v>
      </c>
      <c r="O4129">
        <v>11</v>
      </c>
      <c r="P4129">
        <v>34</v>
      </c>
      <c r="Q4129">
        <v>35</v>
      </c>
      <c r="R4129">
        <v>21</v>
      </c>
      <c r="S4129">
        <v>80</v>
      </c>
      <c r="T4129" t="s">
        <v>123052</v>
      </c>
    </row>
    <row r="4130" spans="1:20" x14ac:dyDescent="0.25">
      <c r="A4130" t="s">
        <v>3616</v>
      </c>
      <c r="B4130" t="s">
        <v>1705</v>
      </c>
      <c r="C4130" t="s">
        <v>1630</v>
      </c>
      <c r="D4130">
        <v>30</v>
      </c>
      <c r="E4130">
        <v>34</v>
      </c>
      <c r="F4130" t="s">
        <v>119198</v>
      </c>
      <c r="G4130" t="s">
        <v>119664</v>
      </c>
      <c r="H4130">
        <v>881</v>
      </c>
      <c r="I4130">
        <v>2</v>
      </c>
      <c r="J4130">
        <v>2414</v>
      </c>
      <c r="K4130">
        <v>24</v>
      </c>
      <c r="L4130" t="s">
        <v>3620</v>
      </c>
      <c r="M4130" t="s">
        <v>3619</v>
      </c>
      <c r="N4130">
        <v>30</v>
      </c>
      <c r="O4130">
        <v>11</v>
      </c>
      <c r="P4130">
        <v>34</v>
      </c>
      <c r="Q4130">
        <v>35</v>
      </c>
      <c r="R4130">
        <v>21</v>
      </c>
      <c r="S4130">
        <v>80</v>
      </c>
      <c r="T4130" t="s">
        <v>123053</v>
      </c>
    </row>
    <row r="4131" spans="1:20" x14ac:dyDescent="0.25">
      <c r="A4131" t="s">
        <v>3616</v>
      </c>
      <c r="B4131" t="s">
        <v>1705</v>
      </c>
      <c r="C4131" t="s">
        <v>1630</v>
      </c>
      <c r="D4131">
        <v>30</v>
      </c>
      <c r="E4131">
        <v>35</v>
      </c>
      <c r="F4131" t="s">
        <v>119198</v>
      </c>
      <c r="G4131" t="s">
        <v>119666</v>
      </c>
      <c r="H4131">
        <v>882</v>
      </c>
      <c r="I4131">
        <v>2</v>
      </c>
      <c r="J4131">
        <v>2415</v>
      </c>
      <c r="K4131">
        <v>25</v>
      </c>
      <c r="L4131" t="s">
        <v>3620</v>
      </c>
      <c r="M4131" t="s">
        <v>3619</v>
      </c>
      <c r="N4131">
        <v>30</v>
      </c>
      <c r="O4131">
        <v>11</v>
      </c>
      <c r="P4131">
        <v>34</v>
      </c>
      <c r="Q4131">
        <v>35</v>
      </c>
      <c r="R4131">
        <v>21</v>
      </c>
      <c r="S4131">
        <v>80</v>
      </c>
      <c r="T4131" t="s">
        <v>123054</v>
      </c>
    </row>
    <row r="4132" spans="1:20" x14ac:dyDescent="0.25">
      <c r="A4132" t="s">
        <v>3616</v>
      </c>
      <c r="B4132" t="s">
        <v>1705</v>
      </c>
      <c r="C4132" t="s">
        <v>1630</v>
      </c>
      <c r="D4132">
        <v>30</v>
      </c>
      <c r="E4132">
        <v>36</v>
      </c>
      <c r="F4132" t="s">
        <v>119198</v>
      </c>
      <c r="G4132" t="s">
        <v>119668</v>
      </c>
      <c r="H4132">
        <v>883</v>
      </c>
      <c r="I4132">
        <v>2</v>
      </c>
      <c r="J4132">
        <v>2416</v>
      </c>
      <c r="K4132">
        <v>26</v>
      </c>
      <c r="L4132" t="s">
        <v>3620</v>
      </c>
      <c r="M4132" t="s">
        <v>3619</v>
      </c>
      <c r="N4132">
        <v>30</v>
      </c>
      <c r="O4132">
        <v>11</v>
      </c>
      <c r="P4132">
        <v>34</v>
      </c>
      <c r="Q4132">
        <v>35</v>
      </c>
      <c r="R4132">
        <v>21</v>
      </c>
      <c r="S4132">
        <v>80</v>
      </c>
      <c r="T4132" t="s">
        <v>123055</v>
      </c>
    </row>
    <row r="4133" spans="1:20" x14ac:dyDescent="0.25">
      <c r="A4133" t="s">
        <v>3616</v>
      </c>
      <c r="B4133" t="s">
        <v>1705</v>
      </c>
      <c r="C4133" t="s">
        <v>1630</v>
      </c>
      <c r="D4133">
        <v>30</v>
      </c>
      <c r="E4133">
        <v>37</v>
      </c>
      <c r="F4133" t="s">
        <v>119198</v>
      </c>
      <c r="G4133" t="s">
        <v>119670</v>
      </c>
      <c r="H4133">
        <v>884</v>
      </c>
      <c r="I4133">
        <v>2</v>
      </c>
      <c r="J4133">
        <v>2417</v>
      </c>
      <c r="K4133">
        <v>27</v>
      </c>
      <c r="L4133" t="s">
        <v>3620</v>
      </c>
      <c r="M4133" t="s">
        <v>3619</v>
      </c>
      <c r="N4133">
        <v>30</v>
      </c>
      <c r="O4133">
        <v>11</v>
      </c>
      <c r="P4133">
        <v>34</v>
      </c>
      <c r="Q4133">
        <v>35</v>
      </c>
      <c r="R4133">
        <v>21</v>
      </c>
      <c r="S4133">
        <v>80</v>
      </c>
      <c r="T4133" t="s">
        <v>4546</v>
      </c>
    </row>
    <row r="4134" spans="1:20" x14ac:dyDescent="0.25">
      <c r="A4134" t="s">
        <v>3616</v>
      </c>
      <c r="B4134" t="s">
        <v>1705</v>
      </c>
      <c r="C4134" t="s">
        <v>1630</v>
      </c>
      <c r="D4134">
        <v>30</v>
      </c>
      <c r="E4134">
        <v>38</v>
      </c>
      <c r="F4134" t="s">
        <v>119198</v>
      </c>
      <c r="G4134" t="s">
        <v>119672</v>
      </c>
      <c r="H4134">
        <v>885</v>
      </c>
      <c r="I4134">
        <v>2</v>
      </c>
      <c r="J4134">
        <v>2418</v>
      </c>
      <c r="K4134">
        <v>28</v>
      </c>
      <c r="L4134" t="s">
        <v>3620</v>
      </c>
      <c r="M4134" t="s">
        <v>3619</v>
      </c>
      <c r="N4134">
        <v>30</v>
      </c>
      <c r="O4134">
        <v>11</v>
      </c>
      <c r="P4134">
        <v>34</v>
      </c>
      <c r="Q4134">
        <v>35</v>
      </c>
      <c r="R4134">
        <v>21</v>
      </c>
      <c r="S4134">
        <v>80</v>
      </c>
      <c r="T4134" t="s">
        <v>123056</v>
      </c>
    </row>
    <row r="4135" spans="1:20" x14ac:dyDescent="0.25">
      <c r="A4135" t="s">
        <v>3616</v>
      </c>
      <c r="B4135" t="s">
        <v>1705</v>
      </c>
      <c r="C4135" t="s">
        <v>1630</v>
      </c>
      <c r="D4135">
        <v>31</v>
      </c>
      <c r="E4135">
        <v>1</v>
      </c>
      <c r="F4135" t="s">
        <v>119200</v>
      </c>
      <c r="G4135" t="s">
        <v>119141</v>
      </c>
      <c r="H4135">
        <v>886</v>
      </c>
      <c r="I4135">
        <v>2</v>
      </c>
      <c r="J4135">
        <v>2419</v>
      </c>
      <c r="K4135">
        <v>29</v>
      </c>
      <c r="L4135" t="s">
        <v>3620</v>
      </c>
      <c r="M4135" t="s">
        <v>3619</v>
      </c>
      <c r="N4135">
        <v>30</v>
      </c>
      <c r="O4135">
        <v>11</v>
      </c>
      <c r="P4135">
        <v>34</v>
      </c>
      <c r="Q4135">
        <v>35</v>
      </c>
      <c r="R4135">
        <v>21</v>
      </c>
      <c r="S4135">
        <v>81</v>
      </c>
      <c r="T4135" t="s">
        <v>123057</v>
      </c>
    </row>
    <row r="4136" spans="1:20" x14ac:dyDescent="0.25">
      <c r="A4136" t="s">
        <v>3616</v>
      </c>
      <c r="B4136" t="s">
        <v>1705</v>
      </c>
      <c r="C4136" t="s">
        <v>1630</v>
      </c>
      <c r="D4136">
        <v>31</v>
      </c>
      <c r="E4136">
        <v>2</v>
      </c>
      <c r="F4136" t="s">
        <v>119200</v>
      </c>
      <c r="G4136" t="s">
        <v>119143</v>
      </c>
      <c r="H4136">
        <v>887</v>
      </c>
      <c r="I4136">
        <v>2</v>
      </c>
      <c r="J4136">
        <v>2420</v>
      </c>
      <c r="K4136">
        <v>30</v>
      </c>
      <c r="L4136" t="s">
        <v>3620</v>
      </c>
      <c r="M4136" t="s">
        <v>3619</v>
      </c>
      <c r="N4136">
        <v>30</v>
      </c>
      <c r="O4136">
        <v>11</v>
      </c>
      <c r="P4136">
        <v>34</v>
      </c>
      <c r="Q4136">
        <v>35</v>
      </c>
      <c r="R4136">
        <v>21</v>
      </c>
      <c r="S4136">
        <v>81</v>
      </c>
      <c r="T4136" t="s">
        <v>123058</v>
      </c>
    </row>
    <row r="4137" spans="1:20" x14ac:dyDescent="0.25">
      <c r="A4137" t="s">
        <v>3616</v>
      </c>
      <c r="B4137" t="s">
        <v>1705</v>
      </c>
      <c r="C4137" t="s">
        <v>1630</v>
      </c>
      <c r="D4137">
        <v>31</v>
      </c>
      <c r="E4137">
        <v>3</v>
      </c>
      <c r="F4137" t="s">
        <v>119200</v>
      </c>
      <c r="G4137" t="s">
        <v>119145</v>
      </c>
      <c r="H4137">
        <v>888</v>
      </c>
      <c r="I4137">
        <v>2</v>
      </c>
      <c r="J4137">
        <v>2421</v>
      </c>
      <c r="K4137">
        <v>31</v>
      </c>
      <c r="L4137" t="s">
        <v>3620</v>
      </c>
      <c r="M4137" t="s">
        <v>3619</v>
      </c>
      <c r="N4137">
        <v>30</v>
      </c>
      <c r="O4137">
        <v>11</v>
      </c>
      <c r="P4137">
        <v>34</v>
      </c>
      <c r="Q4137">
        <v>35</v>
      </c>
      <c r="R4137">
        <v>21</v>
      </c>
      <c r="S4137">
        <v>81</v>
      </c>
      <c r="T4137" t="s">
        <v>123059</v>
      </c>
    </row>
    <row r="4138" spans="1:20" x14ac:dyDescent="0.25">
      <c r="A4138" t="s">
        <v>3616</v>
      </c>
      <c r="B4138" t="s">
        <v>1705</v>
      </c>
      <c r="C4138" t="s">
        <v>1630</v>
      </c>
      <c r="D4138">
        <v>31</v>
      </c>
      <c r="E4138">
        <v>4</v>
      </c>
      <c r="F4138" t="s">
        <v>119200</v>
      </c>
      <c r="G4138" t="s">
        <v>119147</v>
      </c>
      <c r="H4138">
        <v>889</v>
      </c>
      <c r="I4138">
        <v>2</v>
      </c>
      <c r="J4138">
        <v>2422</v>
      </c>
      <c r="K4138">
        <v>32</v>
      </c>
      <c r="L4138" t="s">
        <v>3620</v>
      </c>
      <c r="M4138" t="s">
        <v>3619</v>
      </c>
      <c r="N4138">
        <v>30</v>
      </c>
      <c r="O4138">
        <v>11</v>
      </c>
      <c r="P4138">
        <v>34</v>
      </c>
      <c r="Q4138">
        <v>35</v>
      </c>
      <c r="R4138">
        <v>21</v>
      </c>
      <c r="S4138">
        <v>81</v>
      </c>
      <c r="T4138" t="s">
        <v>123060</v>
      </c>
    </row>
    <row r="4139" spans="1:20" x14ac:dyDescent="0.25">
      <c r="A4139" t="s">
        <v>3616</v>
      </c>
      <c r="B4139" t="s">
        <v>1705</v>
      </c>
      <c r="C4139" t="s">
        <v>1630</v>
      </c>
      <c r="D4139">
        <v>31</v>
      </c>
      <c r="E4139">
        <v>5</v>
      </c>
      <c r="F4139" t="s">
        <v>119200</v>
      </c>
      <c r="G4139" t="s">
        <v>119149</v>
      </c>
      <c r="H4139">
        <v>890</v>
      </c>
      <c r="I4139">
        <v>2</v>
      </c>
      <c r="J4139">
        <v>2423</v>
      </c>
      <c r="K4139">
        <v>33</v>
      </c>
      <c r="L4139" t="s">
        <v>3620</v>
      </c>
      <c r="M4139" t="s">
        <v>3619</v>
      </c>
      <c r="N4139">
        <v>30</v>
      </c>
      <c r="O4139">
        <v>11</v>
      </c>
      <c r="P4139">
        <v>34</v>
      </c>
      <c r="Q4139">
        <v>35</v>
      </c>
      <c r="R4139">
        <v>21</v>
      </c>
      <c r="S4139">
        <v>81</v>
      </c>
      <c r="T4139" t="s">
        <v>123061</v>
      </c>
    </row>
    <row r="4140" spans="1:20" x14ac:dyDescent="0.25">
      <c r="A4140" t="s">
        <v>3616</v>
      </c>
      <c r="B4140" t="s">
        <v>1705</v>
      </c>
      <c r="C4140" t="s">
        <v>1630</v>
      </c>
      <c r="D4140">
        <v>31</v>
      </c>
      <c r="E4140">
        <v>6</v>
      </c>
      <c r="F4140" t="s">
        <v>119200</v>
      </c>
      <c r="G4140" t="s">
        <v>119151</v>
      </c>
      <c r="H4140">
        <v>891</v>
      </c>
      <c r="I4140">
        <v>2</v>
      </c>
      <c r="J4140">
        <v>2424</v>
      </c>
      <c r="K4140">
        <v>34</v>
      </c>
      <c r="L4140" t="s">
        <v>3620</v>
      </c>
      <c r="M4140" t="s">
        <v>3619</v>
      </c>
      <c r="N4140">
        <v>30</v>
      </c>
      <c r="O4140">
        <v>11</v>
      </c>
      <c r="P4140">
        <v>34</v>
      </c>
      <c r="Q4140">
        <v>35</v>
      </c>
      <c r="R4140">
        <v>21</v>
      </c>
      <c r="S4140">
        <v>81</v>
      </c>
      <c r="T4140" t="s">
        <v>123062</v>
      </c>
    </row>
    <row r="4141" spans="1:20" x14ac:dyDescent="0.25">
      <c r="A4141" t="s">
        <v>3616</v>
      </c>
      <c r="B4141" t="s">
        <v>1705</v>
      </c>
      <c r="C4141" t="s">
        <v>1630</v>
      </c>
      <c r="D4141">
        <v>31</v>
      </c>
      <c r="E4141">
        <v>7</v>
      </c>
      <c r="F4141" t="s">
        <v>119200</v>
      </c>
      <c r="G4141" t="s">
        <v>119153</v>
      </c>
      <c r="H4141">
        <v>892</v>
      </c>
      <c r="I4141">
        <v>2</v>
      </c>
      <c r="J4141">
        <v>2425</v>
      </c>
      <c r="K4141">
        <v>35</v>
      </c>
      <c r="L4141" t="s">
        <v>3620</v>
      </c>
      <c r="M4141" t="s">
        <v>3619</v>
      </c>
      <c r="N4141">
        <v>30</v>
      </c>
      <c r="O4141">
        <v>11</v>
      </c>
      <c r="P4141">
        <v>34</v>
      </c>
      <c r="Q4141">
        <v>35</v>
      </c>
      <c r="R4141">
        <v>21</v>
      </c>
      <c r="S4141">
        <v>81</v>
      </c>
      <c r="T4141" t="s">
        <v>123063</v>
      </c>
    </row>
    <row r="4142" spans="1:20" x14ac:dyDescent="0.25">
      <c r="A4142" t="s">
        <v>3616</v>
      </c>
      <c r="B4142" t="s">
        <v>1705</v>
      </c>
      <c r="C4142" t="s">
        <v>1630</v>
      </c>
      <c r="D4142">
        <v>31</v>
      </c>
      <c r="E4142">
        <v>8</v>
      </c>
      <c r="F4142" t="s">
        <v>119200</v>
      </c>
      <c r="G4142" t="s">
        <v>119155</v>
      </c>
      <c r="H4142">
        <v>893</v>
      </c>
      <c r="I4142">
        <v>2</v>
      </c>
      <c r="J4142">
        <v>2426</v>
      </c>
      <c r="K4142">
        <v>36</v>
      </c>
      <c r="L4142" t="s">
        <v>3620</v>
      </c>
      <c r="M4142" t="s">
        <v>3619</v>
      </c>
      <c r="N4142">
        <v>30</v>
      </c>
      <c r="O4142">
        <v>11</v>
      </c>
      <c r="P4142">
        <v>34</v>
      </c>
      <c r="Q4142">
        <v>35</v>
      </c>
      <c r="R4142">
        <v>21</v>
      </c>
      <c r="S4142">
        <v>81</v>
      </c>
      <c r="T4142" t="s">
        <v>123064</v>
      </c>
    </row>
    <row r="4143" spans="1:20" x14ac:dyDescent="0.25">
      <c r="A4143" t="s">
        <v>3616</v>
      </c>
      <c r="B4143" t="s">
        <v>1705</v>
      </c>
      <c r="C4143" t="s">
        <v>1630</v>
      </c>
      <c r="D4143">
        <v>31</v>
      </c>
      <c r="E4143">
        <v>9</v>
      </c>
      <c r="F4143" t="s">
        <v>119200</v>
      </c>
      <c r="G4143" t="s">
        <v>119157</v>
      </c>
      <c r="H4143">
        <v>894</v>
      </c>
      <c r="I4143">
        <v>2</v>
      </c>
      <c r="J4143">
        <v>2427</v>
      </c>
      <c r="K4143">
        <v>37</v>
      </c>
      <c r="L4143" t="s">
        <v>3620</v>
      </c>
      <c r="M4143" t="s">
        <v>3619</v>
      </c>
      <c r="N4143">
        <v>30</v>
      </c>
      <c r="O4143">
        <v>11</v>
      </c>
      <c r="P4143">
        <v>34</v>
      </c>
      <c r="Q4143">
        <v>35</v>
      </c>
      <c r="R4143">
        <v>21</v>
      </c>
      <c r="S4143">
        <v>81</v>
      </c>
      <c r="T4143" t="s">
        <v>123065</v>
      </c>
    </row>
    <row r="4144" spans="1:20" x14ac:dyDescent="0.25">
      <c r="A4144" t="s">
        <v>3616</v>
      </c>
      <c r="B4144" t="s">
        <v>1705</v>
      </c>
      <c r="C4144" t="s">
        <v>1630</v>
      </c>
      <c r="D4144">
        <v>31</v>
      </c>
      <c r="E4144">
        <v>10</v>
      </c>
      <c r="F4144" t="s">
        <v>119200</v>
      </c>
      <c r="G4144" t="s">
        <v>119159</v>
      </c>
      <c r="H4144">
        <v>895</v>
      </c>
      <c r="I4144">
        <v>2</v>
      </c>
      <c r="J4144">
        <v>2428</v>
      </c>
      <c r="K4144">
        <v>38</v>
      </c>
      <c r="L4144" t="s">
        <v>3620</v>
      </c>
      <c r="M4144" t="s">
        <v>3619</v>
      </c>
      <c r="N4144">
        <v>30</v>
      </c>
      <c r="O4144">
        <v>11</v>
      </c>
      <c r="P4144">
        <v>34</v>
      </c>
      <c r="Q4144">
        <v>35</v>
      </c>
      <c r="R4144">
        <v>21</v>
      </c>
      <c r="S4144">
        <v>81</v>
      </c>
      <c r="T4144" t="s">
        <v>123066</v>
      </c>
    </row>
    <row r="4145" spans="1:20" x14ac:dyDescent="0.25">
      <c r="A4145" t="s">
        <v>3616</v>
      </c>
      <c r="B4145" t="s">
        <v>1705</v>
      </c>
      <c r="C4145" t="s">
        <v>1630</v>
      </c>
      <c r="D4145">
        <v>31</v>
      </c>
      <c r="E4145">
        <v>11</v>
      </c>
      <c r="F4145" t="s">
        <v>119200</v>
      </c>
      <c r="G4145" t="s">
        <v>119161</v>
      </c>
      <c r="H4145">
        <v>896</v>
      </c>
      <c r="I4145">
        <v>2</v>
      </c>
      <c r="J4145">
        <v>2429</v>
      </c>
      <c r="K4145">
        <v>39</v>
      </c>
      <c r="L4145" t="s">
        <v>3620</v>
      </c>
      <c r="M4145" t="s">
        <v>3619</v>
      </c>
      <c r="N4145">
        <v>30</v>
      </c>
      <c r="O4145">
        <v>11</v>
      </c>
      <c r="P4145">
        <v>34</v>
      </c>
      <c r="Q4145">
        <v>35</v>
      </c>
      <c r="R4145">
        <v>21</v>
      </c>
      <c r="S4145">
        <v>81</v>
      </c>
      <c r="T4145" t="s">
        <v>123067</v>
      </c>
    </row>
    <row r="4146" spans="1:20" x14ac:dyDescent="0.25">
      <c r="A4146" t="s">
        <v>3616</v>
      </c>
      <c r="B4146" t="s">
        <v>1705</v>
      </c>
      <c r="C4146" t="s">
        <v>1630</v>
      </c>
      <c r="D4146">
        <v>31</v>
      </c>
      <c r="E4146">
        <v>12</v>
      </c>
      <c r="F4146" t="s">
        <v>119200</v>
      </c>
      <c r="G4146" t="s">
        <v>119163</v>
      </c>
      <c r="H4146">
        <v>897</v>
      </c>
      <c r="I4146">
        <v>2</v>
      </c>
      <c r="J4146">
        <v>2430</v>
      </c>
      <c r="K4146">
        <v>40</v>
      </c>
      <c r="L4146" t="s">
        <v>3620</v>
      </c>
      <c r="M4146" t="s">
        <v>3619</v>
      </c>
      <c r="N4146">
        <v>30</v>
      </c>
      <c r="O4146">
        <v>11</v>
      </c>
      <c r="P4146">
        <v>34</v>
      </c>
      <c r="Q4146">
        <v>35</v>
      </c>
      <c r="R4146">
        <v>21</v>
      </c>
      <c r="S4146">
        <v>81</v>
      </c>
      <c r="T4146" t="s">
        <v>123068</v>
      </c>
    </row>
    <row r="4147" spans="1:20" x14ac:dyDescent="0.25">
      <c r="A4147" t="s">
        <v>3616</v>
      </c>
      <c r="B4147" t="s">
        <v>1705</v>
      </c>
      <c r="C4147" t="s">
        <v>1630</v>
      </c>
      <c r="D4147">
        <v>31</v>
      </c>
      <c r="E4147">
        <v>13</v>
      </c>
      <c r="F4147" t="s">
        <v>119200</v>
      </c>
      <c r="G4147" t="s">
        <v>119165</v>
      </c>
      <c r="H4147">
        <v>898</v>
      </c>
      <c r="I4147">
        <v>2</v>
      </c>
      <c r="J4147">
        <v>2431</v>
      </c>
      <c r="K4147">
        <v>41</v>
      </c>
      <c r="L4147" t="s">
        <v>3620</v>
      </c>
      <c r="M4147" t="s">
        <v>3619</v>
      </c>
      <c r="N4147">
        <v>30</v>
      </c>
      <c r="O4147">
        <v>11</v>
      </c>
      <c r="P4147">
        <v>34</v>
      </c>
      <c r="Q4147">
        <v>35</v>
      </c>
      <c r="R4147">
        <v>21</v>
      </c>
      <c r="S4147">
        <v>81</v>
      </c>
      <c r="T4147" t="s">
        <v>123069</v>
      </c>
    </row>
    <row r="4148" spans="1:20" x14ac:dyDescent="0.25">
      <c r="A4148" t="s">
        <v>3616</v>
      </c>
      <c r="B4148" t="s">
        <v>1705</v>
      </c>
      <c r="C4148" t="s">
        <v>1630</v>
      </c>
      <c r="D4148">
        <v>31</v>
      </c>
      <c r="E4148">
        <v>14</v>
      </c>
      <c r="F4148" t="s">
        <v>119200</v>
      </c>
      <c r="G4148" t="s">
        <v>119167</v>
      </c>
      <c r="H4148">
        <v>899</v>
      </c>
      <c r="I4148">
        <v>2</v>
      </c>
      <c r="J4148">
        <v>2432</v>
      </c>
      <c r="K4148">
        <v>42</v>
      </c>
      <c r="L4148" t="s">
        <v>3620</v>
      </c>
      <c r="M4148" t="s">
        <v>3619</v>
      </c>
      <c r="N4148">
        <v>30</v>
      </c>
      <c r="O4148">
        <v>11</v>
      </c>
      <c r="P4148">
        <v>34</v>
      </c>
      <c r="Q4148">
        <v>35</v>
      </c>
      <c r="R4148">
        <v>21</v>
      </c>
      <c r="S4148">
        <v>81</v>
      </c>
      <c r="T4148" t="s">
        <v>123070</v>
      </c>
    </row>
    <row r="4149" spans="1:20" x14ac:dyDescent="0.25">
      <c r="A4149" t="s">
        <v>3616</v>
      </c>
      <c r="B4149" t="s">
        <v>1705</v>
      </c>
      <c r="C4149" t="s">
        <v>1630</v>
      </c>
      <c r="D4149">
        <v>31</v>
      </c>
      <c r="E4149">
        <v>15</v>
      </c>
      <c r="F4149" t="s">
        <v>119200</v>
      </c>
      <c r="G4149" t="s">
        <v>119169</v>
      </c>
      <c r="H4149">
        <v>900</v>
      </c>
      <c r="I4149">
        <v>2</v>
      </c>
      <c r="J4149">
        <v>2433</v>
      </c>
      <c r="K4149">
        <v>43</v>
      </c>
      <c r="L4149" t="s">
        <v>3620</v>
      </c>
      <c r="M4149" t="s">
        <v>3619</v>
      </c>
      <c r="N4149">
        <v>30</v>
      </c>
      <c r="O4149">
        <v>11</v>
      </c>
      <c r="P4149">
        <v>34</v>
      </c>
      <c r="Q4149">
        <v>35</v>
      </c>
      <c r="R4149">
        <v>21</v>
      </c>
      <c r="S4149">
        <v>81</v>
      </c>
      <c r="T4149" t="s">
        <v>123071</v>
      </c>
    </row>
    <row r="4150" spans="1:20" x14ac:dyDescent="0.25">
      <c r="A4150" t="s">
        <v>3616</v>
      </c>
      <c r="B4150" t="s">
        <v>1705</v>
      </c>
      <c r="C4150" t="s">
        <v>1630</v>
      </c>
      <c r="D4150">
        <v>31</v>
      </c>
      <c r="E4150">
        <v>16</v>
      </c>
      <c r="F4150" t="s">
        <v>119200</v>
      </c>
      <c r="G4150" t="s">
        <v>119171</v>
      </c>
      <c r="H4150">
        <v>901</v>
      </c>
      <c r="I4150">
        <v>2</v>
      </c>
      <c r="J4150">
        <v>2434</v>
      </c>
      <c r="K4150">
        <v>44</v>
      </c>
      <c r="L4150" t="s">
        <v>3620</v>
      </c>
      <c r="M4150" t="s">
        <v>3619</v>
      </c>
      <c r="N4150">
        <v>30</v>
      </c>
      <c r="O4150">
        <v>11</v>
      </c>
      <c r="P4150">
        <v>34</v>
      </c>
      <c r="Q4150">
        <v>35</v>
      </c>
      <c r="R4150">
        <v>21</v>
      </c>
      <c r="S4150">
        <v>81</v>
      </c>
      <c r="T4150" t="s">
        <v>123072</v>
      </c>
    </row>
    <row r="4151" spans="1:20" x14ac:dyDescent="0.25">
      <c r="A4151" t="s">
        <v>3616</v>
      </c>
      <c r="B4151" t="s">
        <v>1705</v>
      </c>
      <c r="C4151" t="s">
        <v>1630</v>
      </c>
      <c r="D4151">
        <v>31</v>
      </c>
      <c r="E4151">
        <v>17</v>
      </c>
      <c r="F4151" t="s">
        <v>119200</v>
      </c>
      <c r="G4151" t="s">
        <v>119173</v>
      </c>
      <c r="H4151">
        <v>902</v>
      </c>
      <c r="I4151">
        <v>2</v>
      </c>
      <c r="J4151">
        <v>2435</v>
      </c>
      <c r="K4151">
        <v>45</v>
      </c>
      <c r="L4151" t="s">
        <v>3620</v>
      </c>
      <c r="M4151" t="s">
        <v>3619</v>
      </c>
      <c r="N4151">
        <v>30</v>
      </c>
      <c r="O4151">
        <v>11</v>
      </c>
      <c r="P4151">
        <v>34</v>
      </c>
      <c r="Q4151">
        <v>35</v>
      </c>
      <c r="R4151">
        <v>21</v>
      </c>
      <c r="S4151">
        <v>81</v>
      </c>
      <c r="T4151" t="s">
        <v>123073</v>
      </c>
    </row>
    <row r="4152" spans="1:20" x14ac:dyDescent="0.25">
      <c r="A4152" t="s">
        <v>3616</v>
      </c>
      <c r="B4152" t="s">
        <v>1705</v>
      </c>
      <c r="C4152" t="s">
        <v>1630</v>
      </c>
      <c r="D4152">
        <v>31</v>
      </c>
      <c r="E4152">
        <v>18</v>
      </c>
      <c r="F4152" t="s">
        <v>119200</v>
      </c>
      <c r="G4152" t="s">
        <v>119175</v>
      </c>
      <c r="H4152">
        <v>903</v>
      </c>
      <c r="I4152">
        <v>2</v>
      </c>
      <c r="J4152">
        <v>2436</v>
      </c>
      <c r="K4152">
        <v>46</v>
      </c>
      <c r="L4152" t="s">
        <v>3620</v>
      </c>
      <c r="M4152" t="s">
        <v>3619</v>
      </c>
      <c r="N4152">
        <v>30</v>
      </c>
      <c r="O4152">
        <v>11</v>
      </c>
      <c r="P4152">
        <v>34</v>
      </c>
      <c r="Q4152">
        <v>35</v>
      </c>
      <c r="R4152">
        <v>21</v>
      </c>
      <c r="S4152">
        <v>81</v>
      </c>
      <c r="T4152" t="s">
        <v>123074</v>
      </c>
    </row>
    <row r="4153" spans="1:20" x14ac:dyDescent="0.25">
      <c r="A4153" t="s">
        <v>3616</v>
      </c>
      <c r="B4153" t="s">
        <v>1705</v>
      </c>
      <c r="C4153" t="s">
        <v>1630</v>
      </c>
      <c r="D4153">
        <v>32</v>
      </c>
      <c r="E4153">
        <v>1</v>
      </c>
      <c r="F4153" t="s">
        <v>119308</v>
      </c>
      <c r="G4153" t="s">
        <v>119141</v>
      </c>
      <c r="H4153">
        <v>904</v>
      </c>
      <c r="I4153">
        <v>2</v>
      </c>
      <c r="J4153">
        <v>2437</v>
      </c>
      <c r="K4153">
        <v>47</v>
      </c>
      <c r="L4153" t="s">
        <v>3620</v>
      </c>
      <c r="M4153" t="s">
        <v>3619</v>
      </c>
      <c r="N4153">
        <v>30</v>
      </c>
      <c r="O4153">
        <v>11</v>
      </c>
      <c r="P4153">
        <v>34</v>
      </c>
      <c r="Q4153">
        <v>35</v>
      </c>
      <c r="R4153">
        <v>21</v>
      </c>
      <c r="S4153">
        <v>82</v>
      </c>
      <c r="T4153" t="s">
        <v>123075</v>
      </c>
    </row>
    <row r="4154" spans="1:20" x14ac:dyDescent="0.25">
      <c r="A4154" t="s">
        <v>3616</v>
      </c>
      <c r="B4154" t="s">
        <v>1705</v>
      </c>
      <c r="C4154" t="s">
        <v>1630</v>
      </c>
      <c r="D4154">
        <v>32</v>
      </c>
      <c r="E4154">
        <v>2</v>
      </c>
      <c r="F4154" t="s">
        <v>119308</v>
      </c>
      <c r="G4154" t="s">
        <v>119143</v>
      </c>
      <c r="H4154">
        <v>905</v>
      </c>
      <c r="I4154">
        <v>2</v>
      </c>
      <c r="J4154">
        <v>2438</v>
      </c>
      <c r="K4154">
        <v>48</v>
      </c>
      <c r="L4154" t="s">
        <v>3620</v>
      </c>
      <c r="M4154" t="s">
        <v>3619</v>
      </c>
      <c r="N4154">
        <v>30</v>
      </c>
      <c r="O4154">
        <v>11</v>
      </c>
      <c r="P4154">
        <v>34</v>
      </c>
      <c r="Q4154">
        <v>35</v>
      </c>
      <c r="R4154">
        <v>21</v>
      </c>
      <c r="S4154">
        <v>82</v>
      </c>
      <c r="T4154" t="s">
        <v>123076</v>
      </c>
    </row>
    <row r="4155" spans="1:20" x14ac:dyDescent="0.25">
      <c r="A4155" t="s">
        <v>3616</v>
      </c>
      <c r="B4155" t="s">
        <v>1705</v>
      </c>
      <c r="C4155" t="s">
        <v>1630</v>
      </c>
      <c r="D4155">
        <v>32</v>
      </c>
      <c r="E4155">
        <v>3</v>
      </c>
      <c r="F4155" t="s">
        <v>119308</v>
      </c>
      <c r="G4155" t="s">
        <v>119145</v>
      </c>
      <c r="H4155">
        <v>906</v>
      </c>
      <c r="I4155">
        <v>2</v>
      </c>
      <c r="J4155">
        <v>2439</v>
      </c>
      <c r="K4155">
        <v>49</v>
      </c>
      <c r="L4155" t="s">
        <v>3620</v>
      </c>
      <c r="M4155" t="s">
        <v>3619</v>
      </c>
      <c r="N4155">
        <v>30</v>
      </c>
      <c r="O4155">
        <v>11</v>
      </c>
      <c r="P4155">
        <v>34</v>
      </c>
      <c r="Q4155">
        <v>35</v>
      </c>
      <c r="R4155">
        <v>21</v>
      </c>
      <c r="S4155">
        <v>82</v>
      </c>
      <c r="T4155" t="s">
        <v>123077</v>
      </c>
    </row>
    <row r="4156" spans="1:20" x14ac:dyDescent="0.25">
      <c r="A4156" t="s">
        <v>3616</v>
      </c>
      <c r="B4156" t="s">
        <v>1705</v>
      </c>
      <c r="C4156" t="s">
        <v>1630</v>
      </c>
      <c r="D4156">
        <v>32</v>
      </c>
      <c r="E4156">
        <v>4</v>
      </c>
      <c r="F4156" t="s">
        <v>119308</v>
      </c>
      <c r="G4156" t="s">
        <v>119147</v>
      </c>
      <c r="H4156">
        <v>907</v>
      </c>
      <c r="I4156">
        <v>2</v>
      </c>
      <c r="J4156">
        <v>2440</v>
      </c>
      <c r="K4156">
        <v>50</v>
      </c>
      <c r="L4156" t="s">
        <v>3620</v>
      </c>
      <c r="M4156" t="s">
        <v>3619</v>
      </c>
      <c r="N4156">
        <v>30</v>
      </c>
      <c r="O4156">
        <v>11</v>
      </c>
      <c r="P4156">
        <v>34</v>
      </c>
      <c r="Q4156">
        <v>35</v>
      </c>
      <c r="R4156">
        <v>21</v>
      </c>
      <c r="S4156">
        <v>82</v>
      </c>
      <c r="T4156" t="s">
        <v>123078</v>
      </c>
    </row>
    <row r="4157" spans="1:20" x14ac:dyDescent="0.25">
      <c r="A4157" t="s">
        <v>3616</v>
      </c>
      <c r="B4157" t="s">
        <v>1705</v>
      </c>
      <c r="C4157" t="s">
        <v>1630</v>
      </c>
      <c r="D4157">
        <v>32</v>
      </c>
      <c r="E4157">
        <v>5</v>
      </c>
      <c r="F4157" t="s">
        <v>119308</v>
      </c>
      <c r="G4157" t="s">
        <v>119149</v>
      </c>
      <c r="H4157">
        <v>908</v>
      </c>
      <c r="I4157">
        <v>2</v>
      </c>
      <c r="J4157">
        <v>2441</v>
      </c>
      <c r="K4157">
        <v>51</v>
      </c>
      <c r="L4157" t="s">
        <v>3620</v>
      </c>
      <c r="M4157" t="s">
        <v>3619</v>
      </c>
      <c r="N4157">
        <v>30</v>
      </c>
      <c r="O4157">
        <v>11</v>
      </c>
      <c r="P4157">
        <v>34</v>
      </c>
      <c r="Q4157">
        <v>35</v>
      </c>
      <c r="R4157">
        <v>21</v>
      </c>
      <c r="S4157">
        <v>82</v>
      </c>
      <c r="T4157" t="s">
        <v>123079</v>
      </c>
    </row>
    <row r="4158" spans="1:20" x14ac:dyDescent="0.25">
      <c r="A4158" t="s">
        <v>3616</v>
      </c>
      <c r="B4158" t="s">
        <v>1705</v>
      </c>
      <c r="C4158" t="s">
        <v>1630</v>
      </c>
      <c r="D4158">
        <v>32</v>
      </c>
      <c r="E4158">
        <v>6</v>
      </c>
      <c r="F4158" t="s">
        <v>119308</v>
      </c>
      <c r="G4158" t="s">
        <v>119151</v>
      </c>
      <c r="H4158">
        <v>909</v>
      </c>
      <c r="I4158">
        <v>2</v>
      </c>
      <c r="J4158">
        <v>2442</v>
      </c>
      <c r="K4158">
        <v>52</v>
      </c>
      <c r="L4158" t="s">
        <v>3620</v>
      </c>
      <c r="M4158" t="s">
        <v>3619</v>
      </c>
      <c r="N4158">
        <v>30</v>
      </c>
      <c r="O4158">
        <v>11</v>
      </c>
      <c r="P4158">
        <v>34</v>
      </c>
      <c r="Q4158">
        <v>35</v>
      </c>
      <c r="R4158">
        <v>21</v>
      </c>
      <c r="S4158">
        <v>82</v>
      </c>
      <c r="T4158" t="s">
        <v>123080</v>
      </c>
    </row>
    <row r="4159" spans="1:20" x14ac:dyDescent="0.25">
      <c r="A4159" t="s">
        <v>3616</v>
      </c>
      <c r="B4159" t="s">
        <v>1705</v>
      </c>
      <c r="C4159" t="s">
        <v>1630</v>
      </c>
      <c r="D4159">
        <v>32</v>
      </c>
      <c r="E4159">
        <v>7</v>
      </c>
      <c r="F4159" t="s">
        <v>119308</v>
      </c>
      <c r="G4159" t="s">
        <v>119153</v>
      </c>
      <c r="H4159">
        <v>910</v>
      </c>
      <c r="I4159">
        <v>2</v>
      </c>
      <c r="J4159">
        <v>2443</v>
      </c>
      <c r="K4159">
        <v>53</v>
      </c>
      <c r="L4159" t="s">
        <v>3620</v>
      </c>
      <c r="M4159" t="s">
        <v>3619</v>
      </c>
      <c r="N4159">
        <v>30</v>
      </c>
      <c r="O4159">
        <v>11</v>
      </c>
      <c r="P4159">
        <v>34</v>
      </c>
      <c r="Q4159">
        <v>35</v>
      </c>
      <c r="R4159">
        <v>21</v>
      </c>
      <c r="S4159">
        <v>82</v>
      </c>
      <c r="T4159" t="s">
        <v>123081</v>
      </c>
    </row>
    <row r="4160" spans="1:20" x14ac:dyDescent="0.25">
      <c r="A4160" t="s">
        <v>3616</v>
      </c>
      <c r="B4160" t="s">
        <v>1705</v>
      </c>
      <c r="C4160" t="s">
        <v>1630</v>
      </c>
      <c r="D4160">
        <v>32</v>
      </c>
      <c r="E4160">
        <v>8</v>
      </c>
      <c r="F4160" t="s">
        <v>119308</v>
      </c>
      <c r="G4160" t="s">
        <v>119155</v>
      </c>
      <c r="H4160">
        <v>911</v>
      </c>
      <c r="I4160">
        <v>2</v>
      </c>
      <c r="J4160">
        <v>2444</v>
      </c>
      <c r="K4160">
        <v>54</v>
      </c>
      <c r="L4160" t="s">
        <v>3620</v>
      </c>
      <c r="M4160" t="s">
        <v>3619</v>
      </c>
      <c r="N4160">
        <v>30</v>
      </c>
      <c r="O4160">
        <v>11</v>
      </c>
      <c r="P4160">
        <v>34</v>
      </c>
      <c r="Q4160">
        <v>35</v>
      </c>
      <c r="R4160">
        <v>21</v>
      </c>
      <c r="S4160">
        <v>82</v>
      </c>
      <c r="T4160" t="s">
        <v>123082</v>
      </c>
    </row>
    <row r="4161" spans="1:20" x14ac:dyDescent="0.25">
      <c r="A4161" t="s">
        <v>3616</v>
      </c>
      <c r="B4161" t="s">
        <v>1705</v>
      </c>
      <c r="C4161" t="s">
        <v>1630</v>
      </c>
      <c r="D4161">
        <v>32</v>
      </c>
      <c r="E4161">
        <v>9</v>
      </c>
      <c r="F4161" t="s">
        <v>119308</v>
      </c>
      <c r="G4161" t="s">
        <v>119157</v>
      </c>
      <c r="H4161">
        <v>912</v>
      </c>
      <c r="I4161">
        <v>2</v>
      </c>
      <c r="J4161">
        <v>2445</v>
      </c>
      <c r="K4161">
        <v>55</v>
      </c>
      <c r="L4161" t="s">
        <v>3620</v>
      </c>
      <c r="M4161" t="s">
        <v>3619</v>
      </c>
      <c r="N4161">
        <v>30</v>
      </c>
      <c r="O4161">
        <v>11</v>
      </c>
      <c r="P4161">
        <v>34</v>
      </c>
      <c r="Q4161">
        <v>35</v>
      </c>
      <c r="R4161">
        <v>21</v>
      </c>
      <c r="S4161">
        <v>82</v>
      </c>
      <c r="T4161" t="s">
        <v>123083</v>
      </c>
    </row>
    <row r="4162" spans="1:20" x14ac:dyDescent="0.25">
      <c r="A4162" t="s">
        <v>3616</v>
      </c>
      <c r="B4162" t="s">
        <v>1705</v>
      </c>
      <c r="C4162" t="s">
        <v>1630</v>
      </c>
      <c r="D4162">
        <v>32</v>
      </c>
      <c r="E4162">
        <v>10</v>
      </c>
      <c r="F4162" t="s">
        <v>119308</v>
      </c>
      <c r="G4162" t="s">
        <v>119159</v>
      </c>
      <c r="H4162">
        <v>913</v>
      </c>
      <c r="I4162">
        <v>2</v>
      </c>
      <c r="J4162">
        <v>2446</v>
      </c>
      <c r="K4162">
        <v>56</v>
      </c>
      <c r="L4162" t="s">
        <v>3620</v>
      </c>
      <c r="M4162" t="s">
        <v>3619</v>
      </c>
      <c r="N4162">
        <v>30</v>
      </c>
      <c r="O4162">
        <v>11</v>
      </c>
      <c r="P4162">
        <v>34</v>
      </c>
      <c r="Q4162">
        <v>35</v>
      </c>
      <c r="R4162">
        <v>21</v>
      </c>
      <c r="S4162">
        <v>82</v>
      </c>
      <c r="T4162" t="s">
        <v>123084</v>
      </c>
    </row>
    <row r="4163" spans="1:20" x14ac:dyDescent="0.25">
      <c r="A4163" t="s">
        <v>3616</v>
      </c>
      <c r="B4163" t="s">
        <v>1705</v>
      </c>
      <c r="C4163" t="s">
        <v>1630</v>
      </c>
      <c r="D4163">
        <v>32</v>
      </c>
      <c r="E4163">
        <v>11</v>
      </c>
      <c r="F4163" t="s">
        <v>119308</v>
      </c>
      <c r="G4163" t="s">
        <v>119161</v>
      </c>
      <c r="H4163">
        <v>914</v>
      </c>
      <c r="I4163">
        <v>2</v>
      </c>
      <c r="J4163">
        <v>2447</v>
      </c>
      <c r="K4163">
        <v>57</v>
      </c>
      <c r="L4163" t="s">
        <v>3620</v>
      </c>
      <c r="M4163" t="s">
        <v>3619</v>
      </c>
      <c r="N4163">
        <v>30</v>
      </c>
      <c r="O4163">
        <v>11</v>
      </c>
      <c r="P4163">
        <v>34</v>
      </c>
      <c r="Q4163">
        <v>35</v>
      </c>
      <c r="R4163">
        <v>21</v>
      </c>
      <c r="S4163">
        <v>82</v>
      </c>
      <c r="T4163" t="s">
        <v>123085</v>
      </c>
    </row>
    <row r="4164" spans="1:20" x14ac:dyDescent="0.25">
      <c r="A4164" t="s">
        <v>3616</v>
      </c>
      <c r="B4164" t="s">
        <v>1705</v>
      </c>
      <c r="C4164" t="s">
        <v>1630</v>
      </c>
      <c r="D4164">
        <v>32</v>
      </c>
      <c r="E4164">
        <v>12</v>
      </c>
      <c r="F4164" t="s">
        <v>119308</v>
      </c>
      <c r="G4164" t="s">
        <v>119163</v>
      </c>
      <c r="H4164">
        <v>915</v>
      </c>
      <c r="I4164">
        <v>2</v>
      </c>
      <c r="J4164">
        <v>2448</v>
      </c>
      <c r="K4164">
        <v>58</v>
      </c>
      <c r="L4164" t="s">
        <v>3620</v>
      </c>
      <c r="M4164" t="s">
        <v>3619</v>
      </c>
      <c r="N4164">
        <v>30</v>
      </c>
      <c r="O4164">
        <v>11</v>
      </c>
      <c r="P4164">
        <v>34</v>
      </c>
      <c r="Q4164">
        <v>35</v>
      </c>
      <c r="R4164">
        <v>21</v>
      </c>
      <c r="S4164">
        <v>82</v>
      </c>
      <c r="T4164" t="s">
        <v>123086</v>
      </c>
    </row>
    <row r="4165" spans="1:20" x14ac:dyDescent="0.25">
      <c r="A4165" t="s">
        <v>3616</v>
      </c>
      <c r="B4165" t="s">
        <v>1705</v>
      </c>
      <c r="C4165" t="s">
        <v>1630</v>
      </c>
      <c r="D4165">
        <v>32</v>
      </c>
      <c r="E4165">
        <v>13</v>
      </c>
      <c r="F4165" t="s">
        <v>119308</v>
      </c>
      <c r="G4165" t="s">
        <v>119165</v>
      </c>
      <c r="H4165">
        <v>916</v>
      </c>
      <c r="I4165">
        <v>2</v>
      </c>
      <c r="J4165">
        <v>2449</v>
      </c>
      <c r="K4165">
        <v>59</v>
      </c>
      <c r="L4165" t="s">
        <v>3620</v>
      </c>
      <c r="M4165" t="s">
        <v>3619</v>
      </c>
      <c r="N4165">
        <v>30</v>
      </c>
      <c r="O4165">
        <v>11</v>
      </c>
      <c r="P4165">
        <v>34</v>
      </c>
      <c r="Q4165">
        <v>35</v>
      </c>
      <c r="R4165">
        <v>21</v>
      </c>
      <c r="S4165">
        <v>82</v>
      </c>
      <c r="T4165" t="s">
        <v>123087</v>
      </c>
    </row>
    <row r="4166" spans="1:20" x14ac:dyDescent="0.25">
      <c r="A4166" t="s">
        <v>3616</v>
      </c>
      <c r="B4166" t="s">
        <v>1705</v>
      </c>
      <c r="C4166" t="s">
        <v>1630</v>
      </c>
      <c r="D4166">
        <v>32</v>
      </c>
      <c r="E4166">
        <v>14</v>
      </c>
      <c r="F4166" t="s">
        <v>119308</v>
      </c>
      <c r="G4166" t="s">
        <v>119167</v>
      </c>
      <c r="H4166">
        <v>917</v>
      </c>
      <c r="I4166">
        <v>2</v>
      </c>
      <c r="J4166">
        <v>2450</v>
      </c>
      <c r="K4166">
        <v>60</v>
      </c>
      <c r="L4166" t="s">
        <v>3620</v>
      </c>
      <c r="M4166" t="s">
        <v>3619</v>
      </c>
      <c r="N4166">
        <v>30</v>
      </c>
      <c r="O4166">
        <v>11</v>
      </c>
      <c r="P4166">
        <v>34</v>
      </c>
      <c r="Q4166">
        <v>35</v>
      </c>
      <c r="R4166">
        <v>21</v>
      </c>
      <c r="S4166">
        <v>82</v>
      </c>
      <c r="T4166" t="s">
        <v>123088</v>
      </c>
    </row>
    <row r="4167" spans="1:20" x14ac:dyDescent="0.25">
      <c r="A4167" t="s">
        <v>3616</v>
      </c>
      <c r="B4167" t="s">
        <v>1705</v>
      </c>
      <c r="C4167" t="s">
        <v>1630</v>
      </c>
      <c r="D4167">
        <v>32</v>
      </c>
      <c r="E4167">
        <v>15</v>
      </c>
      <c r="F4167" t="s">
        <v>119308</v>
      </c>
      <c r="G4167" t="s">
        <v>119169</v>
      </c>
      <c r="H4167">
        <v>918</v>
      </c>
      <c r="I4167">
        <v>2</v>
      </c>
      <c r="J4167">
        <v>2451</v>
      </c>
      <c r="K4167">
        <v>61</v>
      </c>
      <c r="L4167" t="s">
        <v>3620</v>
      </c>
      <c r="M4167" t="s">
        <v>3619</v>
      </c>
      <c r="N4167">
        <v>30</v>
      </c>
      <c r="O4167">
        <v>11</v>
      </c>
      <c r="P4167">
        <v>34</v>
      </c>
      <c r="Q4167">
        <v>35</v>
      </c>
      <c r="R4167">
        <v>21</v>
      </c>
      <c r="S4167">
        <v>82</v>
      </c>
      <c r="T4167" t="s">
        <v>123089</v>
      </c>
    </row>
    <row r="4168" spans="1:20" x14ac:dyDescent="0.25">
      <c r="A4168" t="s">
        <v>3616</v>
      </c>
      <c r="B4168" t="s">
        <v>1705</v>
      </c>
      <c r="C4168" t="s">
        <v>1630</v>
      </c>
      <c r="D4168">
        <v>32</v>
      </c>
      <c r="E4168">
        <v>16</v>
      </c>
      <c r="F4168" t="s">
        <v>119308</v>
      </c>
      <c r="G4168" t="s">
        <v>119171</v>
      </c>
      <c r="H4168">
        <v>919</v>
      </c>
      <c r="I4168">
        <v>2</v>
      </c>
      <c r="J4168">
        <v>2452</v>
      </c>
      <c r="K4168">
        <v>62</v>
      </c>
      <c r="L4168" t="s">
        <v>3620</v>
      </c>
      <c r="M4168" t="s">
        <v>3619</v>
      </c>
      <c r="N4168">
        <v>30</v>
      </c>
      <c r="O4168">
        <v>11</v>
      </c>
      <c r="P4168">
        <v>34</v>
      </c>
      <c r="Q4168">
        <v>35</v>
      </c>
      <c r="R4168">
        <v>21</v>
      </c>
      <c r="S4168">
        <v>82</v>
      </c>
      <c r="T4168" t="s">
        <v>123090</v>
      </c>
    </row>
    <row r="4169" spans="1:20" x14ac:dyDescent="0.25">
      <c r="A4169" t="s">
        <v>3616</v>
      </c>
      <c r="B4169" t="s">
        <v>1705</v>
      </c>
      <c r="C4169" t="s">
        <v>1630</v>
      </c>
      <c r="D4169">
        <v>32</v>
      </c>
      <c r="E4169">
        <v>17</v>
      </c>
      <c r="F4169" t="s">
        <v>119308</v>
      </c>
      <c r="G4169" t="s">
        <v>119173</v>
      </c>
      <c r="H4169">
        <v>920</v>
      </c>
      <c r="I4169">
        <v>2</v>
      </c>
      <c r="J4169">
        <v>2453</v>
      </c>
      <c r="K4169">
        <v>63</v>
      </c>
      <c r="L4169" t="s">
        <v>3620</v>
      </c>
      <c r="M4169" t="s">
        <v>3619</v>
      </c>
      <c r="N4169">
        <v>30</v>
      </c>
      <c r="O4169">
        <v>11</v>
      </c>
      <c r="P4169">
        <v>34</v>
      </c>
      <c r="Q4169">
        <v>35</v>
      </c>
      <c r="R4169">
        <v>21</v>
      </c>
      <c r="S4169">
        <v>82</v>
      </c>
      <c r="T4169" t="s">
        <v>123091</v>
      </c>
    </row>
    <row r="4170" spans="1:20" x14ac:dyDescent="0.25">
      <c r="A4170" t="s">
        <v>3616</v>
      </c>
      <c r="B4170" t="s">
        <v>1705</v>
      </c>
      <c r="C4170" t="s">
        <v>1630</v>
      </c>
      <c r="D4170">
        <v>32</v>
      </c>
      <c r="E4170">
        <v>18</v>
      </c>
      <c r="F4170" t="s">
        <v>119308</v>
      </c>
      <c r="G4170" t="s">
        <v>119175</v>
      </c>
      <c r="H4170">
        <v>921</v>
      </c>
      <c r="I4170">
        <v>2</v>
      </c>
      <c r="J4170">
        <v>2454</v>
      </c>
      <c r="K4170">
        <v>64</v>
      </c>
      <c r="L4170" t="s">
        <v>3620</v>
      </c>
      <c r="M4170" t="s">
        <v>3619</v>
      </c>
      <c r="N4170">
        <v>30</v>
      </c>
      <c r="O4170">
        <v>11</v>
      </c>
      <c r="P4170">
        <v>34</v>
      </c>
      <c r="Q4170">
        <v>35</v>
      </c>
      <c r="R4170">
        <v>21</v>
      </c>
      <c r="S4170">
        <v>82</v>
      </c>
      <c r="T4170" t="s">
        <v>123092</v>
      </c>
    </row>
    <row r="4171" spans="1:20" x14ac:dyDescent="0.25">
      <c r="A4171" t="s">
        <v>3616</v>
      </c>
      <c r="B4171" t="s">
        <v>1705</v>
      </c>
      <c r="C4171" t="s">
        <v>1630</v>
      </c>
      <c r="D4171">
        <v>32</v>
      </c>
      <c r="E4171">
        <v>19</v>
      </c>
      <c r="F4171" t="s">
        <v>119308</v>
      </c>
      <c r="G4171" t="s">
        <v>119177</v>
      </c>
      <c r="H4171">
        <v>922</v>
      </c>
      <c r="I4171">
        <v>2</v>
      </c>
      <c r="J4171">
        <v>2455</v>
      </c>
      <c r="K4171">
        <v>65</v>
      </c>
      <c r="L4171" t="s">
        <v>3620</v>
      </c>
      <c r="M4171" t="s">
        <v>3619</v>
      </c>
      <c r="N4171">
        <v>30</v>
      </c>
      <c r="O4171">
        <v>11</v>
      </c>
      <c r="P4171">
        <v>34</v>
      </c>
      <c r="Q4171">
        <v>35</v>
      </c>
      <c r="R4171">
        <v>21</v>
      </c>
      <c r="S4171">
        <v>82</v>
      </c>
      <c r="T4171" t="s">
        <v>123093</v>
      </c>
    </row>
    <row r="4172" spans="1:20" x14ac:dyDescent="0.25">
      <c r="A4172" t="s">
        <v>3616</v>
      </c>
      <c r="B4172" t="s">
        <v>1705</v>
      </c>
      <c r="C4172" t="s">
        <v>1630</v>
      </c>
      <c r="D4172">
        <v>32</v>
      </c>
      <c r="E4172">
        <v>20</v>
      </c>
      <c r="F4172" t="s">
        <v>119308</v>
      </c>
      <c r="G4172" t="s">
        <v>119179</v>
      </c>
      <c r="H4172">
        <v>923</v>
      </c>
      <c r="I4172">
        <v>2</v>
      </c>
      <c r="J4172">
        <v>2456</v>
      </c>
      <c r="K4172">
        <v>66</v>
      </c>
      <c r="L4172" t="s">
        <v>3620</v>
      </c>
      <c r="M4172" t="s">
        <v>3619</v>
      </c>
      <c r="N4172">
        <v>30</v>
      </c>
      <c r="O4172">
        <v>11</v>
      </c>
      <c r="P4172">
        <v>34</v>
      </c>
      <c r="Q4172">
        <v>35</v>
      </c>
      <c r="R4172">
        <v>21</v>
      </c>
      <c r="S4172">
        <v>82</v>
      </c>
      <c r="T4172" t="s">
        <v>123094</v>
      </c>
    </row>
    <row r="4173" spans="1:20" x14ac:dyDescent="0.25">
      <c r="A4173" t="s">
        <v>3616</v>
      </c>
      <c r="B4173" t="s">
        <v>1705</v>
      </c>
      <c r="C4173" t="s">
        <v>1630</v>
      </c>
      <c r="D4173">
        <v>32</v>
      </c>
      <c r="E4173">
        <v>21</v>
      </c>
      <c r="F4173" t="s">
        <v>119308</v>
      </c>
      <c r="G4173" t="s">
        <v>119181</v>
      </c>
      <c r="H4173">
        <v>924</v>
      </c>
      <c r="I4173">
        <v>2</v>
      </c>
      <c r="J4173">
        <v>2457</v>
      </c>
      <c r="K4173">
        <v>67</v>
      </c>
      <c r="L4173" t="s">
        <v>3620</v>
      </c>
      <c r="M4173" t="s">
        <v>3619</v>
      </c>
      <c r="N4173">
        <v>30</v>
      </c>
      <c r="O4173">
        <v>11</v>
      </c>
      <c r="P4173">
        <v>34</v>
      </c>
      <c r="Q4173">
        <v>35</v>
      </c>
      <c r="R4173">
        <v>21</v>
      </c>
      <c r="S4173">
        <v>82</v>
      </c>
      <c r="T4173" t="s">
        <v>123095</v>
      </c>
    </row>
    <row r="4174" spans="1:20" x14ac:dyDescent="0.25">
      <c r="A4174" t="s">
        <v>3616</v>
      </c>
      <c r="B4174" t="s">
        <v>1705</v>
      </c>
      <c r="C4174" t="s">
        <v>1630</v>
      </c>
      <c r="D4174">
        <v>32</v>
      </c>
      <c r="E4174">
        <v>22</v>
      </c>
      <c r="F4174" t="s">
        <v>119308</v>
      </c>
      <c r="G4174" t="s">
        <v>119183</v>
      </c>
      <c r="H4174">
        <v>925</v>
      </c>
      <c r="I4174">
        <v>2</v>
      </c>
      <c r="J4174">
        <v>2458</v>
      </c>
      <c r="K4174">
        <v>68</v>
      </c>
      <c r="L4174" t="s">
        <v>3620</v>
      </c>
      <c r="M4174" t="s">
        <v>3619</v>
      </c>
      <c r="N4174">
        <v>30</v>
      </c>
      <c r="O4174">
        <v>11</v>
      </c>
      <c r="P4174">
        <v>34</v>
      </c>
      <c r="Q4174">
        <v>35</v>
      </c>
      <c r="R4174">
        <v>21</v>
      </c>
      <c r="S4174">
        <v>82</v>
      </c>
      <c r="T4174" t="s">
        <v>123096</v>
      </c>
    </row>
    <row r="4175" spans="1:20" x14ac:dyDescent="0.25">
      <c r="A4175" t="s">
        <v>3616</v>
      </c>
      <c r="B4175" t="s">
        <v>1705</v>
      </c>
      <c r="C4175" t="s">
        <v>1630</v>
      </c>
      <c r="D4175">
        <v>32</v>
      </c>
      <c r="E4175">
        <v>23</v>
      </c>
      <c r="F4175" t="s">
        <v>119308</v>
      </c>
      <c r="G4175" t="s">
        <v>119185</v>
      </c>
      <c r="H4175">
        <v>926</v>
      </c>
      <c r="I4175">
        <v>2</v>
      </c>
      <c r="J4175">
        <v>2459</v>
      </c>
      <c r="K4175">
        <v>69</v>
      </c>
      <c r="L4175" t="s">
        <v>3620</v>
      </c>
      <c r="M4175" t="s">
        <v>3619</v>
      </c>
      <c r="N4175">
        <v>30</v>
      </c>
      <c r="O4175">
        <v>11</v>
      </c>
      <c r="P4175">
        <v>34</v>
      </c>
      <c r="Q4175">
        <v>35</v>
      </c>
      <c r="R4175">
        <v>21</v>
      </c>
      <c r="S4175">
        <v>82</v>
      </c>
      <c r="T4175" t="s">
        <v>123097</v>
      </c>
    </row>
    <row r="4176" spans="1:20" x14ac:dyDescent="0.25">
      <c r="A4176" t="s">
        <v>3616</v>
      </c>
      <c r="B4176" t="s">
        <v>1705</v>
      </c>
      <c r="C4176" t="s">
        <v>1630</v>
      </c>
      <c r="D4176">
        <v>32</v>
      </c>
      <c r="E4176">
        <v>24</v>
      </c>
      <c r="F4176" t="s">
        <v>119308</v>
      </c>
      <c r="G4176" t="s">
        <v>119187</v>
      </c>
      <c r="H4176">
        <v>927</v>
      </c>
      <c r="I4176">
        <v>2</v>
      </c>
      <c r="J4176">
        <v>2460</v>
      </c>
      <c r="K4176">
        <v>70</v>
      </c>
      <c r="L4176" t="s">
        <v>3620</v>
      </c>
      <c r="M4176" t="s">
        <v>3619</v>
      </c>
      <c r="N4176">
        <v>30</v>
      </c>
      <c r="O4176">
        <v>11</v>
      </c>
      <c r="P4176">
        <v>34</v>
      </c>
      <c r="Q4176">
        <v>35</v>
      </c>
      <c r="R4176">
        <v>21</v>
      </c>
      <c r="S4176">
        <v>82</v>
      </c>
      <c r="T4176" t="s">
        <v>123098</v>
      </c>
    </row>
    <row r="4177" spans="1:20" x14ac:dyDescent="0.25">
      <c r="A4177" t="s">
        <v>3616</v>
      </c>
      <c r="B4177" t="s">
        <v>1705</v>
      </c>
      <c r="C4177" t="s">
        <v>1630</v>
      </c>
      <c r="D4177">
        <v>32</v>
      </c>
      <c r="E4177">
        <v>25</v>
      </c>
      <c r="F4177" t="s">
        <v>119308</v>
      </c>
      <c r="G4177" t="s">
        <v>119189</v>
      </c>
      <c r="H4177">
        <v>928</v>
      </c>
      <c r="I4177">
        <v>2</v>
      </c>
      <c r="J4177">
        <v>2461</v>
      </c>
      <c r="K4177">
        <v>71</v>
      </c>
      <c r="L4177" t="s">
        <v>3620</v>
      </c>
      <c r="M4177" t="s">
        <v>3619</v>
      </c>
      <c r="N4177">
        <v>30</v>
      </c>
      <c r="O4177">
        <v>11</v>
      </c>
      <c r="P4177">
        <v>34</v>
      </c>
      <c r="Q4177">
        <v>35</v>
      </c>
      <c r="R4177">
        <v>21</v>
      </c>
      <c r="S4177">
        <v>82</v>
      </c>
      <c r="T4177" t="s">
        <v>123099</v>
      </c>
    </row>
    <row r="4178" spans="1:20" x14ac:dyDescent="0.25">
      <c r="A4178" t="s">
        <v>3616</v>
      </c>
      <c r="B4178" t="s">
        <v>1705</v>
      </c>
      <c r="C4178" t="s">
        <v>1630</v>
      </c>
      <c r="D4178">
        <v>32</v>
      </c>
      <c r="E4178">
        <v>26</v>
      </c>
      <c r="F4178" t="s">
        <v>119308</v>
      </c>
      <c r="G4178" t="s">
        <v>119191</v>
      </c>
      <c r="H4178">
        <v>929</v>
      </c>
      <c r="I4178">
        <v>2</v>
      </c>
      <c r="J4178">
        <v>2462</v>
      </c>
      <c r="K4178">
        <v>72</v>
      </c>
      <c r="L4178" t="s">
        <v>3620</v>
      </c>
      <c r="M4178" t="s">
        <v>3619</v>
      </c>
      <c r="N4178">
        <v>30</v>
      </c>
      <c r="O4178">
        <v>11</v>
      </c>
      <c r="P4178">
        <v>34</v>
      </c>
      <c r="Q4178">
        <v>35</v>
      </c>
      <c r="R4178">
        <v>21</v>
      </c>
      <c r="S4178">
        <v>82</v>
      </c>
      <c r="T4178" t="s">
        <v>123100</v>
      </c>
    </row>
    <row r="4179" spans="1:20" x14ac:dyDescent="0.25">
      <c r="A4179" t="s">
        <v>3616</v>
      </c>
      <c r="B4179" t="s">
        <v>1705</v>
      </c>
      <c r="C4179" t="s">
        <v>1630</v>
      </c>
      <c r="D4179">
        <v>32</v>
      </c>
      <c r="E4179">
        <v>27</v>
      </c>
      <c r="F4179" t="s">
        <v>119308</v>
      </c>
      <c r="G4179" t="s">
        <v>119193</v>
      </c>
      <c r="H4179">
        <v>930</v>
      </c>
      <c r="I4179">
        <v>2</v>
      </c>
      <c r="J4179">
        <v>2463</v>
      </c>
      <c r="K4179">
        <v>73</v>
      </c>
      <c r="L4179" t="s">
        <v>3620</v>
      </c>
      <c r="M4179" t="s">
        <v>3619</v>
      </c>
      <c r="N4179">
        <v>30</v>
      </c>
      <c r="O4179">
        <v>11</v>
      </c>
      <c r="P4179">
        <v>34</v>
      </c>
      <c r="Q4179">
        <v>35</v>
      </c>
      <c r="R4179">
        <v>21</v>
      </c>
      <c r="S4179">
        <v>82</v>
      </c>
      <c r="T4179" t="s">
        <v>123101</v>
      </c>
    </row>
    <row r="4180" spans="1:20" x14ac:dyDescent="0.25">
      <c r="A4180" t="s">
        <v>3616</v>
      </c>
      <c r="B4180" t="s">
        <v>1705</v>
      </c>
      <c r="C4180" t="s">
        <v>1630</v>
      </c>
      <c r="D4180">
        <v>32</v>
      </c>
      <c r="E4180">
        <v>28</v>
      </c>
      <c r="F4180" t="s">
        <v>119308</v>
      </c>
      <c r="G4180" t="s">
        <v>119195</v>
      </c>
      <c r="H4180">
        <v>931</v>
      </c>
      <c r="I4180">
        <v>2</v>
      </c>
      <c r="J4180">
        <v>2464</v>
      </c>
      <c r="K4180">
        <v>74</v>
      </c>
      <c r="L4180" t="s">
        <v>3620</v>
      </c>
      <c r="M4180" t="s">
        <v>3619</v>
      </c>
      <c r="N4180">
        <v>30</v>
      </c>
      <c r="O4180">
        <v>11</v>
      </c>
      <c r="P4180">
        <v>34</v>
      </c>
      <c r="Q4180">
        <v>35</v>
      </c>
      <c r="R4180">
        <v>21</v>
      </c>
      <c r="S4180">
        <v>82</v>
      </c>
      <c r="T4180" t="s">
        <v>123102</v>
      </c>
    </row>
    <row r="4181" spans="1:20" x14ac:dyDescent="0.25">
      <c r="A4181" t="s">
        <v>3616</v>
      </c>
      <c r="B4181" t="s">
        <v>1705</v>
      </c>
      <c r="C4181" t="s">
        <v>1630</v>
      </c>
      <c r="D4181">
        <v>32</v>
      </c>
      <c r="E4181">
        <v>29</v>
      </c>
      <c r="F4181" t="s">
        <v>119308</v>
      </c>
      <c r="G4181" t="s">
        <v>119196</v>
      </c>
      <c r="H4181">
        <v>932</v>
      </c>
      <c r="I4181">
        <v>2</v>
      </c>
      <c r="J4181">
        <v>2465</v>
      </c>
      <c r="K4181">
        <v>75</v>
      </c>
      <c r="L4181" t="s">
        <v>3620</v>
      </c>
      <c r="M4181" t="s">
        <v>3619</v>
      </c>
      <c r="N4181">
        <v>30</v>
      </c>
      <c r="O4181">
        <v>11</v>
      </c>
      <c r="P4181">
        <v>34</v>
      </c>
      <c r="Q4181">
        <v>35</v>
      </c>
      <c r="R4181">
        <v>21</v>
      </c>
      <c r="S4181">
        <v>82</v>
      </c>
      <c r="T4181" t="s">
        <v>123103</v>
      </c>
    </row>
    <row r="4182" spans="1:20" x14ac:dyDescent="0.25">
      <c r="A4182" t="s">
        <v>3616</v>
      </c>
      <c r="B4182" t="s">
        <v>1705</v>
      </c>
      <c r="C4182" t="s">
        <v>1630</v>
      </c>
      <c r="D4182">
        <v>32</v>
      </c>
      <c r="E4182">
        <v>30</v>
      </c>
      <c r="F4182" t="s">
        <v>119308</v>
      </c>
      <c r="G4182" t="s">
        <v>119198</v>
      </c>
      <c r="H4182">
        <v>933</v>
      </c>
      <c r="I4182">
        <v>2</v>
      </c>
      <c r="J4182">
        <v>2466</v>
      </c>
      <c r="K4182">
        <v>76</v>
      </c>
      <c r="L4182" t="s">
        <v>3620</v>
      </c>
      <c r="M4182" t="s">
        <v>3619</v>
      </c>
      <c r="N4182">
        <v>30</v>
      </c>
      <c r="O4182">
        <v>11</v>
      </c>
      <c r="P4182">
        <v>34</v>
      </c>
      <c r="Q4182">
        <v>35</v>
      </c>
      <c r="R4182">
        <v>21</v>
      </c>
      <c r="S4182">
        <v>82</v>
      </c>
      <c r="T4182" t="s">
        <v>123104</v>
      </c>
    </row>
    <row r="4183" spans="1:20" x14ac:dyDescent="0.25">
      <c r="A4183" t="s">
        <v>3616</v>
      </c>
      <c r="B4183" t="s">
        <v>1705</v>
      </c>
      <c r="C4183" t="s">
        <v>1630</v>
      </c>
      <c r="D4183">
        <v>32</v>
      </c>
      <c r="E4183">
        <v>31</v>
      </c>
      <c r="F4183" t="s">
        <v>119308</v>
      </c>
      <c r="G4183" t="s">
        <v>119200</v>
      </c>
      <c r="H4183">
        <v>934</v>
      </c>
      <c r="I4183">
        <v>2</v>
      </c>
      <c r="J4183">
        <v>2467</v>
      </c>
      <c r="K4183">
        <v>77</v>
      </c>
      <c r="L4183" t="s">
        <v>3620</v>
      </c>
      <c r="M4183" t="s">
        <v>3619</v>
      </c>
      <c r="N4183">
        <v>30</v>
      </c>
      <c r="O4183">
        <v>11</v>
      </c>
      <c r="P4183">
        <v>34</v>
      </c>
      <c r="Q4183">
        <v>35</v>
      </c>
      <c r="R4183">
        <v>21</v>
      </c>
      <c r="S4183">
        <v>82</v>
      </c>
      <c r="T4183" t="s">
        <v>123105</v>
      </c>
    </row>
    <row r="4184" spans="1:20" x14ac:dyDescent="0.25">
      <c r="A4184" t="s">
        <v>3616</v>
      </c>
      <c r="B4184" t="s">
        <v>1705</v>
      </c>
      <c r="C4184" t="s">
        <v>1630</v>
      </c>
      <c r="D4184">
        <v>32</v>
      </c>
      <c r="E4184">
        <v>32</v>
      </c>
      <c r="F4184" t="s">
        <v>119308</v>
      </c>
      <c r="G4184" t="s">
        <v>119308</v>
      </c>
      <c r="H4184">
        <v>935</v>
      </c>
      <c r="I4184">
        <v>2</v>
      </c>
      <c r="J4184">
        <v>2468</v>
      </c>
      <c r="K4184">
        <v>78</v>
      </c>
      <c r="L4184" t="s">
        <v>3620</v>
      </c>
      <c r="M4184" t="s">
        <v>3619</v>
      </c>
      <c r="N4184">
        <v>30</v>
      </c>
      <c r="O4184">
        <v>11</v>
      </c>
      <c r="P4184">
        <v>34</v>
      </c>
      <c r="Q4184">
        <v>35</v>
      </c>
      <c r="R4184">
        <v>21</v>
      </c>
      <c r="S4184">
        <v>82</v>
      </c>
      <c r="T4184" t="s">
        <v>123106</v>
      </c>
    </row>
    <row r="4185" spans="1:20" x14ac:dyDescent="0.25">
      <c r="A4185" t="s">
        <v>3616</v>
      </c>
      <c r="B4185" t="s">
        <v>1705</v>
      </c>
      <c r="C4185" t="s">
        <v>1630</v>
      </c>
      <c r="D4185">
        <v>32</v>
      </c>
      <c r="E4185">
        <v>33</v>
      </c>
      <c r="F4185" t="s">
        <v>119308</v>
      </c>
      <c r="G4185" t="s">
        <v>119629</v>
      </c>
      <c r="H4185">
        <v>936</v>
      </c>
      <c r="I4185">
        <v>2</v>
      </c>
      <c r="J4185">
        <v>2469</v>
      </c>
      <c r="K4185">
        <v>79</v>
      </c>
      <c r="L4185" t="s">
        <v>3620</v>
      </c>
      <c r="M4185" t="s">
        <v>3619</v>
      </c>
      <c r="N4185">
        <v>30</v>
      </c>
      <c r="O4185">
        <v>11</v>
      </c>
      <c r="P4185">
        <v>34</v>
      </c>
      <c r="Q4185">
        <v>35</v>
      </c>
      <c r="R4185">
        <v>21</v>
      </c>
      <c r="S4185">
        <v>82</v>
      </c>
      <c r="T4185" t="s">
        <v>123107</v>
      </c>
    </row>
    <row r="4186" spans="1:20" x14ac:dyDescent="0.25">
      <c r="A4186" t="s">
        <v>3616</v>
      </c>
      <c r="B4186" t="s">
        <v>1705</v>
      </c>
      <c r="C4186" t="s">
        <v>1630</v>
      </c>
      <c r="D4186">
        <v>32</v>
      </c>
      <c r="E4186">
        <v>34</v>
      </c>
      <c r="F4186" t="s">
        <v>119308</v>
      </c>
      <c r="G4186" t="s">
        <v>119664</v>
      </c>
      <c r="H4186">
        <v>937</v>
      </c>
      <c r="I4186">
        <v>2</v>
      </c>
      <c r="J4186">
        <v>2470</v>
      </c>
      <c r="K4186">
        <v>80</v>
      </c>
      <c r="L4186" t="s">
        <v>3620</v>
      </c>
      <c r="M4186" t="s">
        <v>3619</v>
      </c>
      <c r="N4186">
        <v>30</v>
      </c>
      <c r="O4186">
        <v>11</v>
      </c>
      <c r="P4186">
        <v>34</v>
      </c>
      <c r="Q4186">
        <v>35</v>
      </c>
      <c r="R4186">
        <v>21</v>
      </c>
      <c r="S4186">
        <v>82</v>
      </c>
      <c r="T4186" t="s">
        <v>123108</v>
      </c>
    </row>
    <row r="4187" spans="1:20" x14ac:dyDescent="0.25">
      <c r="A4187" t="s">
        <v>3616</v>
      </c>
      <c r="B4187" t="s">
        <v>1705</v>
      </c>
      <c r="C4187" t="s">
        <v>1630</v>
      </c>
      <c r="D4187">
        <v>32</v>
      </c>
      <c r="E4187">
        <v>35</v>
      </c>
      <c r="F4187" t="s">
        <v>119308</v>
      </c>
      <c r="G4187" t="s">
        <v>119666</v>
      </c>
      <c r="H4187">
        <v>938</v>
      </c>
      <c r="I4187">
        <v>2</v>
      </c>
      <c r="J4187">
        <v>2471</v>
      </c>
      <c r="K4187">
        <v>81</v>
      </c>
      <c r="L4187" t="s">
        <v>3620</v>
      </c>
      <c r="M4187" t="s">
        <v>3619</v>
      </c>
      <c r="N4187">
        <v>30</v>
      </c>
      <c r="O4187">
        <v>11</v>
      </c>
      <c r="P4187">
        <v>34</v>
      </c>
      <c r="Q4187">
        <v>35</v>
      </c>
      <c r="R4187">
        <v>21</v>
      </c>
      <c r="S4187">
        <v>82</v>
      </c>
      <c r="T4187" t="s">
        <v>123109</v>
      </c>
    </row>
    <row r="4188" spans="1:20" x14ac:dyDescent="0.25">
      <c r="A4188" t="s">
        <v>3616</v>
      </c>
      <c r="B4188" t="s">
        <v>1705</v>
      </c>
      <c r="C4188" t="s">
        <v>1630</v>
      </c>
      <c r="D4188">
        <v>33</v>
      </c>
      <c r="E4188">
        <v>1</v>
      </c>
      <c r="F4188" t="s">
        <v>119629</v>
      </c>
      <c r="G4188" t="s">
        <v>119141</v>
      </c>
      <c r="H4188">
        <v>939</v>
      </c>
      <c r="I4188">
        <v>2</v>
      </c>
      <c r="J4188">
        <v>2472</v>
      </c>
      <c r="K4188">
        <v>82</v>
      </c>
      <c r="L4188" t="s">
        <v>3620</v>
      </c>
      <c r="M4188" t="s">
        <v>3619</v>
      </c>
      <c r="N4188">
        <v>30</v>
      </c>
      <c r="O4188">
        <v>11</v>
      </c>
      <c r="P4188">
        <v>34</v>
      </c>
      <c r="Q4188">
        <v>35</v>
      </c>
      <c r="R4188">
        <v>21</v>
      </c>
      <c r="S4188">
        <v>83</v>
      </c>
      <c r="T4188" t="s">
        <v>123110</v>
      </c>
    </row>
    <row r="4189" spans="1:20" x14ac:dyDescent="0.25">
      <c r="A4189" t="s">
        <v>3616</v>
      </c>
      <c r="B4189" t="s">
        <v>1705</v>
      </c>
      <c r="C4189" t="s">
        <v>1630</v>
      </c>
      <c r="D4189">
        <v>33</v>
      </c>
      <c r="E4189">
        <v>2</v>
      </c>
      <c r="F4189" t="s">
        <v>119629</v>
      </c>
      <c r="G4189" t="s">
        <v>119143</v>
      </c>
      <c r="H4189">
        <v>940</v>
      </c>
      <c r="I4189">
        <v>2</v>
      </c>
      <c r="J4189">
        <v>2473</v>
      </c>
      <c r="K4189">
        <v>83</v>
      </c>
      <c r="L4189" t="s">
        <v>3620</v>
      </c>
      <c r="M4189" t="s">
        <v>3619</v>
      </c>
      <c r="N4189">
        <v>30</v>
      </c>
      <c r="O4189">
        <v>11</v>
      </c>
      <c r="P4189">
        <v>34</v>
      </c>
      <c r="Q4189">
        <v>35</v>
      </c>
      <c r="R4189">
        <v>21</v>
      </c>
      <c r="S4189">
        <v>83</v>
      </c>
      <c r="T4189" t="s">
        <v>123111</v>
      </c>
    </row>
    <row r="4190" spans="1:20" x14ac:dyDescent="0.25">
      <c r="A4190" t="s">
        <v>3616</v>
      </c>
      <c r="B4190" t="s">
        <v>1705</v>
      </c>
      <c r="C4190" t="s">
        <v>1630</v>
      </c>
      <c r="D4190">
        <v>33</v>
      </c>
      <c r="E4190">
        <v>3</v>
      </c>
      <c r="F4190" t="s">
        <v>119629</v>
      </c>
      <c r="G4190" t="s">
        <v>119145</v>
      </c>
      <c r="H4190">
        <v>941</v>
      </c>
      <c r="I4190">
        <v>2</v>
      </c>
      <c r="J4190">
        <v>2474</v>
      </c>
      <c r="K4190">
        <v>84</v>
      </c>
      <c r="L4190" t="s">
        <v>3620</v>
      </c>
      <c r="M4190" t="s">
        <v>3619</v>
      </c>
      <c r="N4190">
        <v>30</v>
      </c>
      <c r="O4190">
        <v>11</v>
      </c>
      <c r="P4190">
        <v>34</v>
      </c>
      <c r="Q4190">
        <v>35</v>
      </c>
      <c r="R4190">
        <v>21</v>
      </c>
      <c r="S4190">
        <v>83</v>
      </c>
      <c r="T4190" t="s">
        <v>123112</v>
      </c>
    </row>
    <row r="4191" spans="1:20" x14ac:dyDescent="0.25">
      <c r="A4191" t="s">
        <v>3616</v>
      </c>
      <c r="B4191" t="s">
        <v>1705</v>
      </c>
      <c r="C4191" t="s">
        <v>1630</v>
      </c>
      <c r="D4191">
        <v>33</v>
      </c>
      <c r="E4191">
        <v>4</v>
      </c>
      <c r="F4191" t="s">
        <v>119629</v>
      </c>
      <c r="G4191" t="s">
        <v>119147</v>
      </c>
      <c r="H4191">
        <v>942</v>
      </c>
      <c r="I4191">
        <v>2</v>
      </c>
      <c r="J4191">
        <v>2475</v>
      </c>
      <c r="K4191">
        <v>85</v>
      </c>
      <c r="L4191" t="s">
        <v>3620</v>
      </c>
      <c r="M4191" t="s">
        <v>3619</v>
      </c>
      <c r="N4191">
        <v>30</v>
      </c>
      <c r="O4191">
        <v>11</v>
      </c>
      <c r="P4191">
        <v>34</v>
      </c>
      <c r="Q4191">
        <v>35</v>
      </c>
      <c r="R4191">
        <v>21</v>
      </c>
      <c r="S4191">
        <v>83</v>
      </c>
      <c r="T4191" t="s">
        <v>123113</v>
      </c>
    </row>
    <row r="4192" spans="1:20" x14ac:dyDescent="0.25">
      <c r="A4192" t="s">
        <v>3616</v>
      </c>
      <c r="B4192" t="s">
        <v>1705</v>
      </c>
      <c r="C4192" t="s">
        <v>1630</v>
      </c>
      <c r="D4192">
        <v>33</v>
      </c>
      <c r="E4192">
        <v>5</v>
      </c>
      <c r="F4192" t="s">
        <v>119629</v>
      </c>
      <c r="G4192" t="s">
        <v>119149</v>
      </c>
      <c r="H4192">
        <v>943</v>
      </c>
      <c r="I4192">
        <v>2</v>
      </c>
      <c r="J4192">
        <v>2476</v>
      </c>
      <c r="K4192">
        <v>86</v>
      </c>
      <c r="L4192" t="s">
        <v>3620</v>
      </c>
      <c r="M4192" t="s">
        <v>3619</v>
      </c>
      <c r="N4192">
        <v>30</v>
      </c>
      <c r="O4192">
        <v>11</v>
      </c>
      <c r="P4192">
        <v>34</v>
      </c>
      <c r="Q4192">
        <v>35</v>
      </c>
      <c r="R4192">
        <v>21</v>
      </c>
      <c r="S4192">
        <v>83</v>
      </c>
      <c r="T4192" t="s">
        <v>123114</v>
      </c>
    </row>
    <row r="4193" spans="1:20" x14ac:dyDescent="0.25">
      <c r="A4193" t="s">
        <v>3616</v>
      </c>
      <c r="B4193" t="s">
        <v>1705</v>
      </c>
      <c r="C4193" t="s">
        <v>1630</v>
      </c>
      <c r="D4193">
        <v>33</v>
      </c>
      <c r="E4193">
        <v>6</v>
      </c>
      <c r="F4193" t="s">
        <v>119629</v>
      </c>
      <c r="G4193" t="s">
        <v>119151</v>
      </c>
      <c r="H4193">
        <v>944</v>
      </c>
      <c r="I4193">
        <v>2</v>
      </c>
      <c r="J4193">
        <v>2477</v>
      </c>
      <c r="K4193">
        <v>87</v>
      </c>
      <c r="L4193" t="s">
        <v>3620</v>
      </c>
      <c r="M4193" t="s">
        <v>3619</v>
      </c>
      <c r="N4193">
        <v>30</v>
      </c>
      <c r="O4193">
        <v>11</v>
      </c>
      <c r="P4193">
        <v>34</v>
      </c>
      <c r="Q4193">
        <v>35</v>
      </c>
      <c r="R4193">
        <v>21</v>
      </c>
      <c r="S4193">
        <v>83</v>
      </c>
      <c r="T4193" t="s">
        <v>123115</v>
      </c>
    </row>
    <row r="4194" spans="1:20" x14ac:dyDescent="0.25">
      <c r="A4194" t="s">
        <v>3616</v>
      </c>
      <c r="B4194" t="s">
        <v>1705</v>
      </c>
      <c r="C4194" t="s">
        <v>1630</v>
      </c>
      <c r="D4194">
        <v>33</v>
      </c>
      <c r="E4194">
        <v>7</v>
      </c>
      <c r="F4194" t="s">
        <v>119629</v>
      </c>
      <c r="G4194" t="s">
        <v>119153</v>
      </c>
      <c r="H4194">
        <v>945</v>
      </c>
      <c r="I4194">
        <v>2</v>
      </c>
      <c r="J4194">
        <v>2478</v>
      </c>
      <c r="K4194">
        <v>88</v>
      </c>
      <c r="L4194" t="s">
        <v>3620</v>
      </c>
      <c r="M4194" t="s">
        <v>3619</v>
      </c>
      <c r="N4194">
        <v>30</v>
      </c>
      <c r="O4194">
        <v>11</v>
      </c>
      <c r="P4194">
        <v>34</v>
      </c>
      <c r="Q4194">
        <v>35</v>
      </c>
      <c r="R4194">
        <v>21</v>
      </c>
      <c r="S4194">
        <v>83</v>
      </c>
      <c r="T4194" t="s">
        <v>123116</v>
      </c>
    </row>
    <row r="4195" spans="1:20" x14ac:dyDescent="0.25">
      <c r="A4195" t="s">
        <v>3616</v>
      </c>
      <c r="B4195" t="s">
        <v>1705</v>
      </c>
      <c r="C4195" t="s">
        <v>1630</v>
      </c>
      <c r="D4195">
        <v>33</v>
      </c>
      <c r="E4195">
        <v>8</v>
      </c>
      <c r="F4195" t="s">
        <v>119629</v>
      </c>
      <c r="G4195" t="s">
        <v>119155</v>
      </c>
      <c r="H4195">
        <v>946</v>
      </c>
      <c r="I4195">
        <v>2</v>
      </c>
      <c r="J4195">
        <v>2479</v>
      </c>
      <c r="K4195">
        <v>89</v>
      </c>
      <c r="L4195" t="s">
        <v>3620</v>
      </c>
      <c r="M4195" t="s">
        <v>3619</v>
      </c>
      <c r="N4195">
        <v>30</v>
      </c>
      <c r="O4195">
        <v>11</v>
      </c>
      <c r="P4195">
        <v>34</v>
      </c>
      <c r="Q4195">
        <v>35</v>
      </c>
      <c r="R4195">
        <v>21</v>
      </c>
      <c r="S4195">
        <v>83</v>
      </c>
      <c r="T4195" t="s">
        <v>123117</v>
      </c>
    </row>
    <row r="4196" spans="1:20" x14ac:dyDescent="0.25">
      <c r="A4196" t="s">
        <v>3616</v>
      </c>
      <c r="B4196" t="s">
        <v>1705</v>
      </c>
      <c r="C4196" t="s">
        <v>1630</v>
      </c>
      <c r="D4196">
        <v>33</v>
      </c>
      <c r="E4196">
        <v>9</v>
      </c>
      <c r="F4196" t="s">
        <v>119629</v>
      </c>
      <c r="G4196" t="s">
        <v>119157</v>
      </c>
      <c r="H4196">
        <v>947</v>
      </c>
      <c r="I4196">
        <v>2</v>
      </c>
      <c r="J4196">
        <v>2480</v>
      </c>
      <c r="K4196">
        <v>90</v>
      </c>
      <c r="L4196" t="s">
        <v>3620</v>
      </c>
      <c r="M4196" t="s">
        <v>3619</v>
      </c>
      <c r="N4196">
        <v>30</v>
      </c>
      <c r="O4196">
        <v>11</v>
      </c>
      <c r="P4196">
        <v>34</v>
      </c>
      <c r="Q4196">
        <v>35</v>
      </c>
      <c r="R4196">
        <v>21</v>
      </c>
      <c r="S4196">
        <v>83</v>
      </c>
      <c r="T4196" t="s">
        <v>123118</v>
      </c>
    </row>
    <row r="4197" spans="1:20" x14ac:dyDescent="0.25">
      <c r="A4197" t="s">
        <v>3616</v>
      </c>
      <c r="B4197" t="s">
        <v>1705</v>
      </c>
      <c r="C4197" t="s">
        <v>1630</v>
      </c>
      <c r="D4197">
        <v>33</v>
      </c>
      <c r="E4197">
        <v>10</v>
      </c>
      <c r="F4197" t="s">
        <v>119629</v>
      </c>
      <c r="G4197" t="s">
        <v>119159</v>
      </c>
      <c r="H4197">
        <v>948</v>
      </c>
      <c r="I4197">
        <v>2</v>
      </c>
      <c r="J4197">
        <v>2481</v>
      </c>
      <c r="K4197">
        <v>91</v>
      </c>
      <c r="L4197" t="s">
        <v>3620</v>
      </c>
      <c r="M4197" t="s">
        <v>3619</v>
      </c>
      <c r="N4197">
        <v>30</v>
      </c>
      <c r="O4197">
        <v>11</v>
      </c>
      <c r="P4197">
        <v>34</v>
      </c>
      <c r="Q4197">
        <v>35</v>
      </c>
      <c r="R4197">
        <v>21</v>
      </c>
      <c r="S4197">
        <v>83</v>
      </c>
      <c r="T4197" t="s">
        <v>123119</v>
      </c>
    </row>
    <row r="4198" spans="1:20" x14ac:dyDescent="0.25">
      <c r="A4198" t="s">
        <v>3616</v>
      </c>
      <c r="B4198" t="s">
        <v>1705</v>
      </c>
      <c r="C4198" t="s">
        <v>1630</v>
      </c>
      <c r="D4198">
        <v>33</v>
      </c>
      <c r="E4198">
        <v>11</v>
      </c>
      <c r="F4198" t="s">
        <v>119629</v>
      </c>
      <c r="G4198" t="s">
        <v>119161</v>
      </c>
      <c r="H4198">
        <v>949</v>
      </c>
      <c r="I4198">
        <v>2</v>
      </c>
      <c r="J4198">
        <v>2482</v>
      </c>
      <c r="K4198">
        <v>92</v>
      </c>
      <c r="L4198" t="s">
        <v>3620</v>
      </c>
      <c r="M4198" t="s">
        <v>3619</v>
      </c>
      <c r="N4198">
        <v>30</v>
      </c>
      <c r="O4198">
        <v>11</v>
      </c>
      <c r="P4198">
        <v>34</v>
      </c>
      <c r="Q4198">
        <v>35</v>
      </c>
      <c r="R4198">
        <v>21</v>
      </c>
      <c r="S4198">
        <v>83</v>
      </c>
      <c r="T4198" t="s">
        <v>123120</v>
      </c>
    </row>
    <row r="4199" spans="1:20" x14ac:dyDescent="0.25">
      <c r="A4199" t="s">
        <v>3616</v>
      </c>
      <c r="B4199" t="s">
        <v>1705</v>
      </c>
      <c r="C4199" t="s">
        <v>1630</v>
      </c>
      <c r="D4199">
        <v>33</v>
      </c>
      <c r="E4199">
        <v>12</v>
      </c>
      <c r="F4199" t="s">
        <v>119629</v>
      </c>
      <c r="G4199" t="s">
        <v>119163</v>
      </c>
      <c r="H4199">
        <v>950</v>
      </c>
      <c r="I4199">
        <v>2</v>
      </c>
      <c r="J4199">
        <v>2483</v>
      </c>
      <c r="K4199">
        <v>93</v>
      </c>
      <c r="L4199" t="s">
        <v>3620</v>
      </c>
      <c r="M4199" t="s">
        <v>3619</v>
      </c>
      <c r="N4199">
        <v>30</v>
      </c>
      <c r="O4199">
        <v>11</v>
      </c>
      <c r="P4199">
        <v>34</v>
      </c>
      <c r="Q4199">
        <v>35</v>
      </c>
      <c r="R4199">
        <v>21</v>
      </c>
      <c r="S4199">
        <v>83</v>
      </c>
      <c r="T4199" t="s">
        <v>123121</v>
      </c>
    </row>
    <row r="4200" spans="1:20" x14ac:dyDescent="0.25">
      <c r="A4200" t="s">
        <v>3616</v>
      </c>
      <c r="B4200" t="s">
        <v>1705</v>
      </c>
      <c r="C4200" t="s">
        <v>1630</v>
      </c>
      <c r="D4200">
        <v>33</v>
      </c>
      <c r="E4200">
        <v>13</v>
      </c>
      <c r="F4200" t="s">
        <v>119629</v>
      </c>
      <c r="G4200" t="s">
        <v>119165</v>
      </c>
      <c r="H4200">
        <v>951</v>
      </c>
      <c r="I4200">
        <v>2</v>
      </c>
      <c r="J4200">
        <v>2484</v>
      </c>
      <c r="K4200">
        <v>94</v>
      </c>
      <c r="L4200" t="s">
        <v>3620</v>
      </c>
      <c r="M4200" t="s">
        <v>3619</v>
      </c>
      <c r="N4200">
        <v>30</v>
      </c>
      <c r="O4200">
        <v>11</v>
      </c>
      <c r="P4200">
        <v>34</v>
      </c>
      <c r="Q4200">
        <v>35</v>
      </c>
      <c r="R4200">
        <v>21</v>
      </c>
      <c r="S4200">
        <v>83</v>
      </c>
      <c r="T4200" t="s">
        <v>123122</v>
      </c>
    </row>
    <row r="4201" spans="1:20" x14ac:dyDescent="0.25">
      <c r="A4201" t="s">
        <v>3616</v>
      </c>
      <c r="B4201" t="s">
        <v>1705</v>
      </c>
      <c r="C4201" t="s">
        <v>1630</v>
      </c>
      <c r="D4201">
        <v>33</v>
      </c>
      <c r="E4201">
        <v>14</v>
      </c>
      <c r="F4201" t="s">
        <v>119629</v>
      </c>
      <c r="G4201" t="s">
        <v>119167</v>
      </c>
      <c r="H4201">
        <v>952</v>
      </c>
      <c r="I4201">
        <v>2</v>
      </c>
      <c r="J4201">
        <v>2485</v>
      </c>
      <c r="K4201">
        <v>95</v>
      </c>
      <c r="L4201" t="s">
        <v>3620</v>
      </c>
      <c r="M4201" t="s">
        <v>3619</v>
      </c>
      <c r="N4201">
        <v>30</v>
      </c>
      <c r="O4201">
        <v>11</v>
      </c>
      <c r="P4201">
        <v>34</v>
      </c>
      <c r="Q4201">
        <v>35</v>
      </c>
      <c r="R4201">
        <v>21</v>
      </c>
      <c r="S4201">
        <v>83</v>
      </c>
      <c r="T4201" t="s">
        <v>123123</v>
      </c>
    </row>
    <row r="4202" spans="1:20" x14ac:dyDescent="0.25">
      <c r="A4202" t="s">
        <v>3616</v>
      </c>
      <c r="B4202" t="s">
        <v>1705</v>
      </c>
      <c r="C4202" t="s">
        <v>1630</v>
      </c>
      <c r="D4202">
        <v>33</v>
      </c>
      <c r="E4202">
        <v>15</v>
      </c>
      <c r="F4202" t="s">
        <v>119629</v>
      </c>
      <c r="G4202" t="s">
        <v>119169</v>
      </c>
      <c r="H4202">
        <v>953</v>
      </c>
      <c r="I4202">
        <v>2</v>
      </c>
      <c r="J4202">
        <v>2486</v>
      </c>
      <c r="K4202">
        <v>96</v>
      </c>
      <c r="L4202" t="s">
        <v>3620</v>
      </c>
      <c r="M4202" t="s">
        <v>3619</v>
      </c>
      <c r="N4202">
        <v>30</v>
      </c>
      <c r="O4202">
        <v>11</v>
      </c>
      <c r="P4202">
        <v>34</v>
      </c>
      <c r="Q4202">
        <v>35</v>
      </c>
      <c r="R4202">
        <v>21</v>
      </c>
      <c r="S4202">
        <v>83</v>
      </c>
      <c r="T4202" t="s">
        <v>123124</v>
      </c>
    </row>
    <row r="4203" spans="1:20" x14ac:dyDescent="0.25">
      <c r="A4203" t="s">
        <v>3616</v>
      </c>
      <c r="B4203" t="s">
        <v>1705</v>
      </c>
      <c r="C4203" t="s">
        <v>1630</v>
      </c>
      <c r="D4203">
        <v>33</v>
      </c>
      <c r="E4203">
        <v>16</v>
      </c>
      <c r="F4203" t="s">
        <v>119629</v>
      </c>
      <c r="G4203" t="s">
        <v>119171</v>
      </c>
      <c r="H4203">
        <v>954</v>
      </c>
      <c r="I4203">
        <v>2</v>
      </c>
      <c r="J4203">
        <v>2487</v>
      </c>
      <c r="K4203">
        <v>97</v>
      </c>
      <c r="L4203" t="s">
        <v>3620</v>
      </c>
      <c r="M4203" t="s">
        <v>3619</v>
      </c>
      <c r="N4203">
        <v>30</v>
      </c>
      <c r="O4203">
        <v>11</v>
      </c>
      <c r="P4203">
        <v>34</v>
      </c>
      <c r="Q4203">
        <v>35</v>
      </c>
      <c r="R4203">
        <v>21</v>
      </c>
      <c r="S4203">
        <v>83</v>
      </c>
      <c r="T4203" t="s">
        <v>123125</v>
      </c>
    </row>
    <row r="4204" spans="1:20" x14ac:dyDescent="0.25">
      <c r="A4204" t="s">
        <v>3616</v>
      </c>
      <c r="B4204" t="s">
        <v>1705</v>
      </c>
      <c r="C4204" t="s">
        <v>1630</v>
      </c>
      <c r="D4204">
        <v>33</v>
      </c>
      <c r="E4204">
        <v>17</v>
      </c>
      <c r="F4204" t="s">
        <v>119629</v>
      </c>
      <c r="G4204" t="s">
        <v>119173</v>
      </c>
      <c r="H4204">
        <v>955</v>
      </c>
      <c r="I4204">
        <v>2</v>
      </c>
      <c r="J4204">
        <v>2488</v>
      </c>
      <c r="K4204">
        <v>98</v>
      </c>
      <c r="L4204" t="s">
        <v>3620</v>
      </c>
      <c r="M4204" t="s">
        <v>3619</v>
      </c>
      <c r="N4204">
        <v>30</v>
      </c>
      <c r="O4204">
        <v>11</v>
      </c>
      <c r="P4204">
        <v>34</v>
      </c>
      <c r="Q4204">
        <v>35</v>
      </c>
      <c r="R4204">
        <v>21</v>
      </c>
      <c r="S4204">
        <v>83</v>
      </c>
      <c r="T4204" t="s">
        <v>123126</v>
      </c>
    </row>
    <row r="4205" spans="1:20" x14ac:dyDescent="0.25">
      <c r="A4205" t="s">
        <v>3616</v>
      </c>
      <c r="B4205" t="s">
        <v>1705</v>
      </c>
      <c r="C4205" t="s">
        <v>1630</v>
      </c>
      <c r="D4205">
        <v>33</v>
      </c>
      <c r="E4205">
        <v>18</v>
      </c>
      <c r="F4205" t="s">
        <v>119629</v>
      </c>
      <c r="G4205" t="s">
        <v>119175</v>
      </c>
      <c r="H4205">
        <v>956</v>
      </c>
      <c r="I4205">
        <v>2</v>
      </c>
      <c r="J4205">
        <v>2489</v>
      </c>
      <c r="K4205">
        <v>99</v>
      </c>
      <c r="L4205" t="s">
        <v>3620</v>
      </c>
      <c r="M4205" t="s">
        <v>3619</v>
      </c>
      <c r="N4205">
        <v>30</v>
      </c>
      <c r="O4205">
        <v>11</v>
      </c>
      <c r="P4205">
        <v>34</v>
      </c>
      <c r="Q4205">
        <v>35</v>
      </c>
      <c r="R4205">
        <v>21</v>
      </c>
      <c r="S4205">
        <v>83</v>
      </c>
      <c r="T4205" t="s">
        <v>123127</v>
      </c>
    </row>
    <row r="4206" spans="1:20" x14ac:dyDescent="0.25">
      <c r="A4206" t="s">
        <v>3616</v>
      </c>
      <c r="B4206" t="s">
        <v>1705</v>
      </c>
      <c r="C4206" t="s">
        <v>1630</v>
      </c>
      <c r="D4206">
        <v>33</v>
      </c>
      <c r="E4206">
        <v>19</v>
      </c>
      <c r="F4206" t="s">
        <v>119629</v>
      </c>
      <c r="G4206" t="s">
        <v>119177</v>
      </c>
      <c r="H4206">
        <v>957</v>
      </c>
      <c r="I4206">
        <v>2</v>
      </c>
      <c r="J4206">
        <v>2490</v>
      </c>
      <c r="K4206">
        <v>100</v>
      </c>
      <c r="L4206" t="s">
        <v>3620</v>
      </c>
      <c r="M4206" t="s">
        <v>3619</v>
      </c>
      <c r="N4206">
        <v>30</v>
      </c>
      <c r="O4206">
        <v>11</v>
      </c>
      <c r="P4206">
        <v>34</v>
      </c>
      <c r="Q4206">
        <v>35</v>
      </c>
      <c r="R4206">
        <v>21</v>
      </c>
      <c r="S4206">
        <v>83</v>
      </c>
      <c r="T4206" t="s">
        <v>123128</v>
      </c>
    </row>
    <row r="4207" spans="1:20" x14ac:dyDescent="0.25">
      <c r="A4207" t="s">
        <v>3616</v>
      </c>
      <c r="B4207" t="s">
        <v>1705</v>
      </c>
      <c r="C4207" t="s">
        <v>1630</v>
      </c>
      <c r="D4207">
        <v>33</v>
      </c>
      <c r="E4207">
        <v>20</v>
      </c>
      <c r="F4207" t="s">
        <v>119629</v>
      </c>
      <c r="G4207" t="s">
        <v>119179</v>
      </c>
      <c r="H4207">
        <v>958</v>
      </c>
      <c r="I4207">
        <v>2</v>
      </c>
      <c r="J4207">
        <v>2491</v>
      </c>
      <c r="K4207">
        <v>101</v>
      </c>
      <c r="L4207" t="s">
        <v>3620</v>
      </c>
      <c r="M4207" t="s">
        <v>3619</v>
      </c>
      <c r="N4207">
        <v>30</v>
      </c>
      <c r="O4207">
        <v>11</v>
      </c>
      <c r="P4207">
        <v>34</v>
      </c>
      <c r="Q4207">
        <v>35</v>
      </c>
      <c r="R4207">
        <v>21</v>
      </c>
      <c r="S4207">
        <v>83</v>
      </c>
      <c r="T4207" t="s">
        <v>123129</v>
      </c>
    </row>
    <row r="4208" spans="1:20" x14ac:dyDescent="0.25">
      <c r="A4208" t="s">
        <v>3616</v>
      </c>
      <c r="B4208" t="s">
        <v>1705</v>
      </c>
      <c r="C4208" t="s">
        <v>1630</v>
      </c>
      <c r="D4208">
        <v>33</v>
      </c>
      <c r="E4208">
        <v>21</v>
      </c>
      <c r="F4208" t="s">
        <v>119629</v>
      </c>
      <c r="G4208" t="s">
        <v>119181</v>
      </c>
      <c r="H4208">
        <v>959</v>
      </c>
      <c r="I4208">
        <v>2</v>
      </c>
      <c r="J4208">
        <v>2492</v>
      </c>
      <c r="K4208">
        <v>102</v>
      </c>
      <c r="L4208" t="s">
        <v>3620</v>
      </c>
      <c r="M4208" t="s">
        <v>3619</v>
      </c>
      <c r="N4208">
        <v>30</v>
      </c>
      <c r="O4208">
        <v>11</v>
      </c>
      <c r="P4208">
        <v>34</v>
      </c>
      <c r="Q4208">
        <v>35</v>
      </c>
      <c r="R4208">
        <v>21</v>
      </c>
      <c r="S4208">
        <v>83</v>
      </c>
      <c r="T4208" t="s">
        <v>123130</v>
      </c>
    </row>
    <row r="4209" spans="1:20" x14ac:dyDescent="0.25">
      <c r="A4209" t="s">
        <v>3616</v>
      </c>
      <c r="B4209" t="s">
        <v>1705</v>
      </c>
      <c r="C4209" t="s">
        <v>1630</v>
      </c>
      <c r="D4209">
        <v>33</v>
      </c>
      <c r="E4209">
        <v>22</v>
      </c>
      <c r="F4209" t="s">
        <v>119629</v>
      </c>
      <c r="G4209" t="s">
        <v>119183</v>
      </c>
      <c r="H4209">
        <v>960</v>
      </c>
      <c r="I4209">
        <v>2</v>
      </c>
      <c r="J4209">
        <v>2493</v>
      </c>
      <c r="K4209">
        <v>103</v>
      </c>
      <c r="L4209" t="s">
        <v>3620</v>
      </c>
      <c r="M4209" t="s">
        <v>3619</v>
      </c>
      <c r="N4209">
        <v>30</v>
      </c>
      <c r="O4209">
        <v>11</v>
      </c>
      <c r="P4209">
        <v>34</v>
      </c>
      <c r="Q4209">
        <v>35</v>
      </c>
      <c r="R4209">
        <v>21</v>
      </c>
      <c r="S4209">
        <v>83</v>
      </c>
      <c r="T4209" t="s">
        <v>123131</v>
      </c>
    </row>
    <row r="4210" spans="1:20" x14ac:dyDescent="0.25">
      <c r="A4210" t="s">
        <v>3616</v>
      </c>
      <c r="B4210" t="s">
        <v>1705</v>
      </c>
      <c r="C4210" t="s">
        <v>1630</v>
      </c>
      <c r="D4210">
        <v>33</v>
      </c>
      <c r="E4210">
        <v>23</v>
      </c>
      <c r="F4210" t="s">
        <v>119629</v>
      </c>
      <c r="G4210" t="s">
        <v>119185</v>
      </c>
      <c r="H4210">
        <v>961</v>
      </c>
      <c r="I4210">
        <v>2</v>
      </c>
      <c r="J4210">
        <v>2494</v>
      </c>
      <c r="K4210">
        <v>104</v>
      </c>
      <c r="L4210" t="s">
        <v>3620</v>
      </c>
      <c r="M4210" t="s">
        <v>3619</v>
      </c>
      <c r="N4210">
        <v>30</v>
      </c>
      <c r="O4210">
        <v>11</v>
      </c>
      <c r="P4210">
        <v>34</v>
      </c>
      <c r="Q4210">
        <v>35</v>
      </c>
      <c r="R4210">
        <v>21</v>
      </c>
      <c r="S4210">
        <v>83</v>
      </c>
      <c r="T4210" t="s">
        <v>123132</v>
      </c>
    </row>
    <row r="4211" spans="1:20" x14ac:dyDescent="0.25">
      <c r="A4211" t="s">
        <v>3616</v>
      </c>
      <c r="B4211" t="s">
        <v>1705</v>
      </c>
      <c r="C4211" t="s">
        <v>1630</v>
      </c>
      <c r="D4211">
        <v>34</v>
      </c>
      <c r="E4211">
        <v>1</v>
      </c>
      <c r="F4211" t="s">
        <v>119664</v>
      </c>
      <c r="G4211" t="s">
        <v>119141</v>
      </c>
      <c r="H4211">
        <v>962</v>
      </c>
      <c r="I4211">
        <v>2</v>
      </c>
      <c r="J4211">
        <v>2495</v>
      </c>
      <c r="K4211">
        <v>105</v>
      </c>
      <c r="L4211" t="s">
        <v>3620</v>
      </c>
      <c r="M4211" t="s">
        <v>3619</v>
      </c>
      <c r="N4211">
        <v>30</v>
      </c>
      <c r="O4211">
        <v>11</v>
      </c>
      <c r="P4211">
        <v>34</v>
      </c>
      <c r="Q4211">
        <v>35</v>
      </c>
      <c r="R4211">
        <v>21</v>
      </c>
      <c r="S4211">
        <v>84</v>
      </c>
      <c r="T4211" t="s">
        <v>123133</v>
      </c>
    </row>
    <row r="4212" spans="1:20" x14ac:dyDescent="0.25">
      <c r="A4212" t="s">
        <v>3616</v>
      </c>
      <c r="B4212" t="s">
        <v>1705</v>
      </c>
      <c r="C4212" t="s">
        <v>1630</v>
      </c>
      <c r="D4212">
        <v>34</v>
      </c>
      <c r="E4212">
        <v>2</v>
      </c>
      <c r="F4212" t="s">
        <v>119664</v>
      </c>
      <c r="G4212" t="s">
        <v>119143</v>
      </c>
      <c r="H4212">
        <v>963</v>
      </c>
      <c r="I4212">
        <v>2</v>
      </c>
      <c r="J4212">
        <v>2496</v>
      </c>
      <c r="K4212">
        <v>106</v>
      </c>
      <c r="L4212" t="s">
        <v>3620</v>
      </c>
      <c r="M4212" t="s">
        <v>3619</v>
      </c>
      <c r="N4212">
        <v>30</v>
      </c>
      <c r="O4212">
        <v>11</v>
      </c>
      <c r="P4212">
        <v>34</v>
      </c>
      <c r="Q4212">
        <v>35</v>
      </c>
      <c r="R4212">
        <v>21</v>
      </c>
      <c r="S4212">
        <v>84</v>
      </c>
      <c r="T4212" t="s">
        <v>123134</v>
      </c>
    </row>
    <row r="4213" spans="1:20" x14ac:dyDescent="0.25">
      <c r="A4213" t="s">
        <v>3616</v>
      </c>
      <c r="B4213" t="s">
        <v>1705</v>
      </c>
      <c r="C4213" t="s">
        <v>1630</v>
      </c>
      <c r="D4213">
        <v>34</v>
      </c>
      <c r="E4213">
        <v>3</v>
      </c>
      <c r="F4213" t="s">
        <v>119664</v>
      </c>
      <c r="G4213" t="s">
        <v>119145</v>
      </c>
      <c r="H4213">
        <v>964</v>
      </c>
      <c r="I4213">
        <v>2</v>
      </c>
      <c r="J4213">
        <v>2497</v>
      </c>
      <c r="K4213">
        <v>107</v>
      </c>
      <c r="L4213" t="s">
        <v>3620</v>
      </c>
      <c r="M4213" t="s">
        <v>3619</v>
      </c>
      <c r="N4213">
        <v>30</v>
      </c>
      <c r="O4213">
        <v>11</v>
      </c>
      <c r="P4213">
        <v>34</v>
      </c>
      <c r="Q4213">
        <v>35</v>
      </c>
      <c r="R4213">
        <v>21</v>
      </c>
      <c r="S4213">
        <v>84</v>
      </c>
      <c r="T4213" t="s">
        <v>123135</v>
      </c>
    </row>
    <row r="4214" spans="1:20" x14ac:dyDescent="0.25">
      <c r="A4214" t="s">
        <v>3616</v>
      </c>
      <c r="B4214" t="s">
        <v>1705</v>
      </c>
      <c r="C4214" t="s">
        <v>1630</v>
      </c>
      <c r="D4214">
        <v>34</v>
      </c>
      <c r="E4214">
        <v>4</v>
      </c>
      <c r="F4214" t="s">
        <v>119664</v>
      </c>
      <c r="G4214" t="s">
        <v>119147</v>
      </c>
      <c r="H4214">
        <v>965</v>
      </c>
      <c r="I4214">
        <v>2</v>
      </c>
      <c r="J4214">
        <v>2498</v>
      </c>
      <c r="K4214">
        <v>108</v>
      </c>
      <c r="L4214" t="s">
        <v>3620</v>
      </c>
      <c r="M4214" t="s">
        <v>3619</v>
      </c>
      <c r="N4214">
        <v>30</v>
      </c>
      <c r="O4214">
        <v>11</v>
      </c>
      <c r="P4214">
        <v>34</v>
      </c>
      <c r="Q4214">
        <v>35</v>
      </c>
      <c r="R4214">
        <v>21</v>
      </c>
      <c r="S4214">
        <v>84</v>
      </c>
      <c r="T4214" t="s">
        <v>123136</v>
      </c>
    </row>
    <row r="4215" spans="1:20" x14ac:dyDescent="0.25">
      <c r="A4215" t="s">
        <v>3616</v>
      </c>
      <c r="B4215" t="s">
        <v>1705</v>
      </c>
      <c r="C4215" t="s">
        <v>1630</v>
      </c>
      <c r="D4215">
        <v>34</v>
      </c>
      <c r="E4215">
        <v>5</v>
      </c>
      <c r="F4215" t="s">
        <v>119664</v>
      </c>
      <c r="G4215" t="s">
        <v>119149</v>
      </c>
      <c r="H4215">
        <v>966</v>
      </c>
      <c r="I4215">
        <v>2</v>
      </c>
      <c r="J4215">
        <v>2499</v>
      </c>
      <c r="K4215">
        <v>109</v>
      </c>
      <c r="L4215" t="s">
        <v>3620</v>
      </c>
      <c r="M4215" t="s">
        <v>3619</v>
      </c>
      <c r="N4215">
        <v>30</v>
      </c>
      <c r="O4215">
        <v>11</v>
      </c>
      <c r="P4215">
        <v>34</v>
      </c>
      <c r="Q4215">
        <v>35</v>
      </c>
      <c r="R4215">
        <v>21</v>
      </c>
      <c r="S4215">
        <v>84</v>
      </c>
      <c r="T4215" t="s">
        <v>123137</v>
      </c>
    </row>
    <row r="4216" spans="1:20" x14ac:dyDescent="0.25">
      <c r="A4216" t="s">
        <v>3616</v>
      </c>
      <c r="B4216" t="s">
        <v>1705</v>
      </c>
      <c r="C4216" t="s">
        <v>1630</v>
      </c>
      <c r="D4216">
        <v>34</v>
      </c>
      <c r="E4216">
        <v>6</v>
      </c>
      <c r="F4216" t="s">
        <v>119664</v>
      </c>
      <c r="G4216" t="s">
        <v>119151</v>
      </c>
      <c r="H4216">
        <v>967</v>
      </c>
      <c r="I4216">
        <v>2</v>
      </c>
      <c r="J4216">
        <v>2500</v>
      </c>
      <c r="K4216">
        <v>110</v>
      </c>
      <c r="L4216" t="s">
        <v>3620</v>
      </c>
      <c r="M4216" t="s">
        <v>3619</v>
      </c>
      <c r="N4216">
        <v>30</v>
      </c>
      <c r="O4216">
        <v>11</v>
      </c>
      <c r="P4216">
        <v>34</v>
      </c>
      <c r="Q4216">
        <v>35</v>
      </c>
      <c r="R4216">
        <v>21</v>
      </c>
      <c r="S4216">
        <v>84</v>
      </c>
      <c r="T4216" t="s">
        <v>123138</v>
      </c>
    </row>
    <row r="4217" spans="1:20" x14ac:dyDescent="0.25">
      <c r="A4217" t="s">
        <v>3616</v>
      </c>
      <c r="B4217" t="s">
        <v>1705</v>
      </c>
      <c r="C4217" t="s">
        <v>1630</v>
      </c>
      <c r="D4217">
        <v>34</v>
      </c>
      <c r="E4217">
        <v>7</v>
      </c>
      <c r="F4217" t="s">
        <v>119664</v>
      </c>
      <c r="G4217" t="s">
        <v>119153</v>
      </c>
      <c r="H4217">
        <v>968</v>
      </c>
      <c r="I4217">
        <v>2</v>
      </c>
      <c r="J4217">
        <v>2501</v>
      </c>
      <c r="K4217">
        <v>111</v>
      </c>
      <c r="L4217" t="s">
        <v>3620</v>
      </c>
      <c r="M4217" t="s">
        <v>3619</v>
      </c>
      <c r="N4217">
        <v>30</v>
      </c>
      <c r="O4217">
        <v>11</v>
      </c>
      <c r="P4217">
        <v>34</v>
      </c>
      <c r="Q4217">
        <v>35</v>
      </c>
      <c r="R4217">
        <v>21</v>
      </c>
      <c r="S4217">
        <v>84</v>
      </c>
      <c r="T4217" t="s">
        <v>123139</v>
      </c>
    </row>
    <row r="4218" spans="1:20" x14ac:dyDescent="0.25">
      <c r="A4218" t="s">
        <v>3616</v>
      </c>
      <c r="B4218" t="s">
        <v>1705</v>
      </c>
      <c r="C4218" t="s">
        <v>1630</v>
      </c>
      <c r="D4218">
        <v>34</v>
      </c>
      <c r="E4218">
        <v>8</v>
      </c>
      <c r="F4218" t="s">
        <v>119664</v>
      </c>
      <c r="G4218" t="s">
        <v>119155</v>
      </c>
      <c r="H4218">
        <v>969</v>
      </c>
      <c r="I4218">
        <v>2</v>
      </c>
      <c r="J4218">
        <v>2502</v>
      </c>
      <c r="K4218">
        <v>112</v>
      </c>
      <c r="L4218" t="s">
        <v>3620</v>
      </c>
      <c r="M4218" t="s">
        <v>3619</v>
      </c>
      <c r="N4218">
        <v>30</v>
      </c>
      <c r="O4218">
        <v>11</v>
      </c>
      <c r="P4218">
        <v>34</v>
      </c>
      <c r="Q4218">
        <v>35</v>
      </c>
      <c r="R4218">
        <v>21</v>
      </c>
      <c r="S4218">
        <v>84</v>
      </c>
      <c r="T4218" t="s">
        <v>123140</v>
      </c>
    </row>
    <row r="4219" spans="1:20" x14ac:dyDescent="0.25">
      <c r="A4219" t="s">
        <v>3616</v>
      </c>
      <c r="B4219" t="s">
        <v>1705</v>
      </c>
      <c r="C4219" t="s">
        <v>1630</v>
      </c>
      <c r="D4219">
        <v>34</v>
      </c>
      <c r="E4219">
        <v>9</v>
      </c>
      <c r="F4219" t="s">
        <v>119664</v>
      </c>
      <c r="G4219" t="s">
        <v>119157</v>
      </c>
      <c r="H4219">
        <v>970</v>
      </c>
      <c r="I4219">
        <v>2</v>
      </c>
      <c r="J4219">
        <v>2503</v>
      </c>
      <c r="K4219">
        <v>113</v>
      </c>
      <c r="L4219" t="s">
        <v>3620</v>
      </c>
      <c r="M4219" t="s">
        <v>3619</v>
      </c>
      <c r="N4219">
        <v>30</v>
      </c>
      <c r="O4219">
        <v>11</v>
      </c>
      <c r="P4219">
        <v>34</v>
      </c>
      <c r="Q4219">
        <v>35</v>
      </c>
      <c r="R4219">
        <v>21</v>
      </c>
      <c r="S4219">
        <v>84</v>
      </c>
      <c r="T4219" t="s">
        <v>123141</v>
      </c>
    </row>
    <row r="4220" spans="1:20" x14ac:dyDescent="0.25">
      <c r="A4220" t="s">
        <v>3616</v>
      </c>
      <c r="B4220" t="s">
        <v>1705</v>
      </c>
      <c r="C4220" t="s">
        <v>1630</v>
      </c>
      <c r="D4220">
        <v>34</v>
      </c>
      <c r="E4220">
        <v>10</v>
      </c>
      <c r="F4220" t="s">
        <v>119664</v>
      </c>
      <c r="G4220" t="s">
        <v>119159</v>
      </c>
      <c r="H4220">
        <v>971</v>
      </c>
      <c r="I4220">
        <v>2</v>
      </c>
      <c r="J4220">
        <v>2504</v>
      </c>
      <c r="K4220">
        <v>114</v>
      </c>
      <c r="L4220" t="s">
        <v>3620</v>
      </c>
      <c r="M4220" t="s">
        <v>3619</v>
      </c>
      <c r="N4220">
        <v>30</v>
      </c>
      <c r="O4220">
        <v>11</v>
      </c>
      <c r="P4220">
        <v>34</v>
      </c>
      <c r="Q4220">
        <v>35</v>
      </c>
      <c r="R4220">
        <v>21</v>
      </c>
      <c r="S4220">
        <v>84</v>
      </c>
      <c r="T4220" t="s">
        <v>123142</v>
      </c>
    </row>
    <row r="4221" spans="1:20" x14ac:dyDescent="0.25">
      <c r="A4221" t="s">
        <v>3616</v>
      </c>
      <c r="B4221" t="s">
        <v>1705</v>
      </c>
      <c r="C4221" t="s">
        <v>1630</v>
      </c>
      <c r="D4221">
        <v>34</v>
      </c>
      <c r="E4221">
        <v>11</v>
      </c>
      <c r="F4221" t="s">
        <v>119664</v>
      </c>
      <c r="G4221" t="s">
        <v>119161</v>
      </c>
      <c r="H4221">
        <v>972</v>
      </c>
      <c r="I4221">
        <v>2</v>
      </c>
      <c r="J4221">
        <v>2505</v>
      </c>
      <c r="K4221">
        <v>115</v>
      </c>
      <c r="L4221" t="s">
        <v>3620</v>
      </c>
      <c r="M4221" t="s">
        <v>3619</v>
      </c>
      <c r="N4221">
        <v>30</v>
      </c>
      <c r="O4221">
        <v>11</v>
      </c>
      <c r="P4221">
        <v>34</v>
      </c>
      <c r="Q4221">
        <v>35</v>
      </c>
      <c r="R4221">
        <v>21</v>
      </c>
      <c r="S4221">
        <v>84</v>
      </c>
      <c r="T4221" t="s">
        <v>123143</v>
      </c>
    </row>
    <row r="4222" spans="1:20" x14ac:dyDescent="0.25">
      <c r="A4222" t="s">
        <v>3616</v>
      </c>
      <c r="B4222" t="s">
        <v>1705</v>
      </c>
      <c r="C4222" t="s">
        <v>1630</v>
      </c>
      <c r="D4222">
        <v>34</v>
      </c>
      <c r="E4222">
        <v>12</v>
      </c>
      <c r="F4222" t="s">
        <v>119664</v>
      </c>
      <c r="G4222" t="s">
        <v>119163</v>
      </c>
      <c r="H4222">
        <v>973</v>
      </c>
      <c r="I4222">
        <v>2</v>
      </c>
      <c r="J4222">
        <v>2506</v>
      </c>
      <c r="K4222">
        <v>116</v>
      </c>
      <c r="L4222" t="s">
        <v>3620</v>
      </c>
      <c r="M4222" t="s">
        <v>3619</v>
      </c>
      <c r="N4222">
        <v>30</v>
      </c>
      <c r="O4222">
        <v>11</v>
      </c>
      <c r="P4222">
        <v>34</v>
      </c>
      <c r="Q4222">
        <v>35</v>
      </c>
      <c r="R4222">
        <v>21</v>
      </c>
      <c r="S4222">
        <v>84</v>
      </c>
      <c r="T4222" t="s">
        <v>123144</v>
      </c>
    </row>
    <row r="4223" spans="1:20" x14ac:dyDescent="0.25">
      <c r="A4223" t="s">
        <v>3616</v>
      </c>
      <c r="B4223" t="s">
        <v>1705</v>
      </c>
      <c r="C4223" t="s">
        <v>1630</v>
      </c>
      <c r="D4223">
        <v>34</v>
      </c>
      <c r="E4223">
        <v>13</v>
      </c>
      <c r="F4223" t="s">
        <v>119664</v>
      </c>
      <c r="G4223" t="s">
        <v>119165</v>
      </c>
      <c r="H4223">
        <v>974</v>
      </c>
      <c r="I4223">
        <v>2</v>
      </c>
      <c r="J4223">
        <v>2507</v>
      </c>
      <c r="K4223">
        <v>117</v>
      </c>
      <c r="L4223" t="s">
        <v>3620</v>
      </c>
      <c r="M4223" t="s">
        <v>3619</v>
      </c>
      <c r="N4223">
        <v>30</v>
      </c>
      <c r="O4223">
        <v>11</v>
      </c>
      <c r="P4223">
        <v>34</v>
      </c>
      <c r="Q4223">
        <v>35</v>
      </c>
      <c r="R4223">
        <v>21</v>
      </c>
      <c r="S4223">
        <v>84</v>
      </c>
      <c r="T4223" t="s">
        <v>123145</v>
      </c>
    </row>
    <row r="4224" spans="1:20" x14ac:dyDescent="0.25">
      <c r="A4224" t="s">
        <v>3616</v>
      </c>
      <c r="B4224" t="s">
        <v>1705</v>
      </c>
      <c r="C4224" t="s">
        <v>1630</v>
      </c>
      <c r="D4224">
        <v>34</v>
      </c>
      <c r="E4224">
        <v>14</v>
      </c>
      <c r="F4224" t="s">
        <v>119664</v>
      </c>
      <c r="G4224" t="s">
        <v>119167</v>
      </c>
      <c r="H4224">
        <v>975</v>
      </c>
      <c r="I4224">
        <v>2</v>
      </c>
      <c r="J4224">
        <v>2508</v>
      </c>
      <c r="K4224">
        <v>118</v>
      </c>
      <c r="L4224" t="s">
        <v>3620</v>
      </c>
      <c r="M4224" t="s">
        <v>3619</v>
      </c>
      <c r="N4224">
        <v>30</v>
      </c>
      <c r="O4224">
        <v>11</v>
      </c>
      <c r="P4224">
        <v>34</v>
      </c>
      <c r="Q4224">
        <v>35</v>
      </c>
      <c r="R4224">
        <v>21</v>
      </c>
      <c r="S4224">
        <v>84</v>
      </c>
      <c r="T4224" t="s">
        <v>123146</v>
      </c>
    </row>
    <row r="4225" spans="1:20" x14ac:dyDescent="0.25">
      <c r="A4225" t="s">
        <v>3616</v>
      </c>
      <c r="B4225" t="s">
        <v>1705</v>
      </c>
      <c r="C4225" t="s">
        <v>1630</v>
      </c>
      <c r="D4225">
        <v>34</v>
      </c>
      <c r="E4225">
        <v>15</v>
      </c>
      <c r="F4225" t="s">
        <v>119664</v>
      </c>
      <c r="G4225" t="s">
        <v>119169</v>
      </c>
      <c r="H4225">
        <v>976</v>
      </c>
      <c r="I4225">
        <v>2</v>
      </c>
      <c r="J4225">
        <v>2509</v>
      </c>
      <c r="K4225">
        <v>119</v>
      </c>
      <c r="L4225" t="s">
        <v>3620</v>
      </c>
      <c r="M4225" t="s">
        <v>3619</v>
      </c>
      <c r="N4225">
        <v>30</v>
      </c>
      <c r="O4225">
        <v>11</v>
      </c>
      <c r="P4225">
        <v>34</v>
      </c>
      <c r="Q4225">
        <v>35</v>
      </c>
      <c r="R4225">
        <v>21</v>
      </c>
      <c r="S4225">
        <v>84</v>
      </c>
      <c r="T4225" t="s">
        <v>123147</v>
      </c>
    </row>
    <row r="4226" spans="1:20" x14ac:dyDescent="0.25">
      <c r="A4226" t="s">
        <v>3616</v>
      </c>
      <c r="B4226" t="s">
        <v>1705</v>
      </c>
      <c r="C4226" t="s">
        <v>1630</v>
      </c>
      <c r="D4226">
        <v>34</v>
      </c>
      <c r="E4226">
        <v>16</v>
      </c>
      <c r="F4226" t="s">
        <v>119664</v>
      </c>
      <c r="G4226" t="s">
        <v>119171</v>
      </c>
      <c r="H4226">
        <v>977</v>
      </c>
      <c r="I4226">
        <v>2</v>
      </c>
      <c r="J4226">
        <v>2510</v>
      </c>
      <c r="K4226">
        <v>120</v>
      </c>
      <c r="L4226" t="s">
        <v>3620</v>
      </c>
      <c r="M4226" t="s">
        <v>3619</v>
      </c>
      <c r="N4226">
        <v>30</v>
      </c>
      <c r="O4226">
        <v>11</v>
      </c>
      <c r="P4226">
        <v>34</v>
      </c>
      <c r="Q4226">
        <v>35</v>
      </c>
      <c r="R4226">
        <v>21</v>
      </c>
      <c r="S4226">
        <v>84</v>
      </c>
      <c r="T4226" t="s">
        <v>123148</v>
      </c>
    </row>
    <row r="4227" spans="1:20" x14ac:dyDescent="0.25">
      <c r="A4227" t="s">
        <v>3616</v>
      </c>
      <c r="B4227" t="s">
        <v>1705</v>
      </c>
      <c r="C4227" t="s">
        <v>1630</v>
      </c>
      <c r="D4227">
        <v>34</v>
      </c>
      <c r="E4227">
        <v>17</v>
      </c>
      <c r="F4227" t="s">
        <v>119664</v>
      </c>
      <c r="G4227" t="s">
        <v>119173</v>
      </c>
      <c r="H4227">
        <v>978</v>
      </c>
      <c r="I4227">
        <v>2</v>
      </c>
      <c r="J4227">
        <v>2511</v>
      </c>
      <c r="K4227">
        <v>121</v>
      </c>
      <c r="L4227" t="s">
        <v>3620</v>
      </c>
      <c r="M4227" t="s">
        <v>3619</v>
      </c>
      <c r="N4227">
        <v>30</v>
      </c>
      <c r="O4227">
        <v>11</v>
      </c>
      <c r="P4227">
        <v>34</v>
      </c>
      <c r="Q4227">
        <v>35</v>
      </c>
      <c r="R4227">
        <v>21</v>
      </c>
      <c r="S4227">
        <v>84</v>
      </c>
      <c r="T4227" t="s">
        <v>123149</v>
      </c>
    </row>
    <row r="4228" spans="1:20" x14ac:dyDescent="0.25">
      <c r="A4228" t="s">
        <v>3616</v>
      </c>
      <c r="B4228" t="s">
        <v>1705</v>
      </c>
      <c r="C4228" t="s">
        <v>1630</v>
      </c>
      <c r="D4228">
        <v>34</v>
      </c>
      <c r="E4228">
        <v>18</v>
      </c>
      <c r="F4228" t="s">
        <v>119664</v>
      </c>
      <c r="G4228" t="s">
        <v>119175</v>
      </c>
      <c r="H4228">
        <v>979</v>
      </c>
      <c r="I4228">
        <v>2</v>
      </c>
      <c r="J4228">
        <v>2512</v>
      </c>
      <c r="K4228">
        <v>122</v>
      </c>
      <c r="L4228" t="s">
        <v>3620</v>
      </c>
      <c r="M4228" t="s">
        <v>3619</v>
      </c>
      <c r="N4228">
        <v>30</v>
      </c>
      <c r="O4228">
        <v>11</v>
      </c>
      <c r="P4228">
        <v>34</v>
      </c>
      <c r="Q4228">
        <v>35</v>
      </c>
      <c r="R4228">
        <v>21</v>
      </c>
      <c r="S4228">
        <v>84</v>
      </c>
      <c r="T4228" t="s">
        <v>123150</v>
      </c>
    </row>
    <row r="4229" spans="1:20" x14ac:dyDescent="0.25">
      <c r="A4229" t="s">
        <v>3616</v>
      </c>
      <c r="B4229" t="s">
        <v>1705</v>
      </c>
      <c r="C4229" t="s">
        <v>1630</v>
      </c>
      <c r="D4229">
        <v>34</v>
      </c>
      <c r="E4229">
        <v>19</v>
      </c>
      <c r="F4229" t="s">
        <v>119664</v>
      </c>
      <c r="G4229" t="s">
        <v>119177</v>
      </c>
      <c r="H4229">
        <v>980</v>
      </c>
      <c r="I4229">
        <v>2</v>
      </c>
      <c r="J4229">
        <v>2513</v>
      </c>
      <c r="K4229">
        <v>123</v>
      </c>
      <c r="L4229" t="s">
        <v>3620</v>
      </c>
      <c r="M4229" t="s">
        <v>3619</v>
      </c>
      <c r="N4229">
        <v>30</v>
      </c>
      <c r="O4229">
        <v>11</v>
      </c>
      <c r="P4229">
        <v>34</v>
      </c>
      <c r="Q4229">
        <v>35</v>
      </c>
      <c r="R4229">
        <v>21</v>
      </c>
      <c r="S4229">
        <v>84</v>
      </c>
      <c r="T4229" t="s">
        <v>123151</v>
      </c>
    </row>
    <row r="4230" spans="1:20" x14ac:dyDescent="0.25">
      <c r="A4230" t="s">
        <v>3616</v>
      </c>
      <c r="B4230" t="s">
        <v>1705</v>
      </c>
      <c r="C4230" t="s">
        <v>1630</v>
      </c>
      <c r="D4230">
        <v>34</v>
      </c>
      <c r="E4230">
        <v>20</v>
      </c>
      <c r="F4230" t="s">
        <v>119664</v>
      </c>
      <c r="G4230" t="s">
        <v>119179</v>
      </c>
      <c r="H4230">
        <v>981</v>
      </c>
      <c r="I4230">
        <v>2</v>
      </c>
      <c r="J4230">
        <v>2514</v>
      </c>
      <c r="K4230">
        <v>124</v>
      </c>
      <c r="L4230" t="s">
        <v>3620</v>
      </c>
      <c r="M4230" t="s">
        <v>3619</v>
      </c>
      <c r="N4230">
        <v>30</v>
      </c>
      <c r="O4230">
        <v>11</v>
      </c>
      <c r="P4230">
        <v>34</v>
      </c>
      <c r="Q4230">
        <v>35</v>
      </c>
      <c r="R4230">
        <v>21</v>
      </c>
      <c r="S4230">
        <v>84</v>
      </c>
      <c r="T4230" t="s">
        <v>123152</v>
      </c>
    </row>
    <row r="4231" spans="1:20" x14ac:dyDescent="0.25">
      <c r="A4231" t="s">
        <v>3616</v>
      </c>
      <c r="B4231" t="s">
        <v>1705</v>
      </c>
      <c r="C4231" t="s">
        <v>1630</v>
      </c>
      <c r="D4231">
        <v>34</v>
      </c>
      <c r="E4231">
        <v>21</v>
      </c>
      <c r="F4231" t="s">
        <v>119664</v>
      </c>
      <c r="G4231" t="s">
        <v>119181</v>
      </c>
      <c r="H4231">
        <v>982</v>
      </c>
      <c r="I4231">
        <v>2</v>
      </c>
      <c r="J4231">
        <v>2515</v>
      </c>
      <c r="K4231">
        <v>125</v>
      </c>
      <c r="L4231" t="s">
        <v>3620</v>
      </c>
      <c r="M4231" t="s">
        <v>3619</v>
      </c>
      <c r="N4231">
        <v>30</v>
      </c>
      <c r="O4231">
        <v>11</v>
      </c>
      <c r="P4231">
        <v>34</v>
      </c>
      <c r="Q4231">
        <v>35</v>
      </c>
      <c r="R4231">
        <v>21</v>
      </c>
      <c r="S4231">
        <v>84</v>
      </c>
      <c r="T4231" t="s">
        <v>4558</v>
      </c>
    </row>
    <row r="4232" spans="1:20" x14ac:dyDescent="0.25">
      <c r="A4232" t="s">
        <v>3616</v>
      </c>
      <c r="B4232" t="s">
        <v>1705</v>
      </c>
      <c r="C4232" t="s">
        <v>1630</v>
      </c>
      <c r="D4232">
        <v>34</v>
      </c>
      <c r="E4232">
        <v>22</v>
      </c>
      <c r="F4232" t="s">
        <v>119664</v>
      </c>
      <c r="G4232" t="s">
        <v>119183</v>
      </c>
      <c r="H4232">
        <v>983</v>
      </c>
      <c r="I4232">
        <v>2</v>
      </c>
      <c r="J4232">
        <v>2516</v>
      </c>
      <c r="K4232">
        <v>126</v>
      </c>
      <c r="L4232" t="s">
        <v>3620</v>
      </c>
      <c r="M4232" t="s">
        <v>3619</v>
      </c>
      <c r="N4232">
        <v>30</v>
      </c>
      <c r="O4232">
        <v>11</v>
      </c>
      <c r="P4232">
        <v>34</v>
      </c>
      <c r="Q4232">
        <v>35</v>
      </c>
      <c r="R4232">
        <v>21</v>
      </c>
      <c r="S4232">
        <v>84</v>
      </c>
      <c r="T4232" t="s">
        <v>123153</v>
      </c>
    </row>
    <row r="4233" spans="1:20" x14ac:dyDescent="0.25">
      <c r="A4233" t="s">
        <v>3616</v>
      </c>
      <c r="B4233" t="s">
        <v>1705</v>
      </c>
      <c r="C4233" t="s">
        <v>1630</v>
      </c>
      <c r="D4233">
        <v>34</v>
      </c>
      <c r="E4233">
        <v>23</v>
      </c>
      <c r="F4233" t="s">
        <v>119664</v>
      </c>
      <c r="G4233" t="s">
        <v>119185</v>
      </c>
      <c r="H4233">
        <v>984</v>
      </c>
      <c r="I4233">
        <v>2</v>
      </c>
      <c r="J4233">
        <v>2517</v>
      </c>
      <c r="K4233">
        <v>127</v>
      </c>
      <c r="L4233" t="s">
        <v>3620</v>
      </c>
      <c r="M4233" t="s">
        <v>3619</v>
      </c>
      <c r="N4233">
        <v>30</v>
      </c>
      <c r="O4233">
        <v>11</v>
      </c>
      <c r="P4233">
        <v>34</v>
      </c>
      <c r="Q4233">
        <v>35</v>
      </c>
      <c r="R4233">
        <v>21</v>
      </c>
      <c r="S4233">
        <v>84</v>
      </c>
      <c r="T4233" t="s">
        <v>123154</v>
      </c>
    </row>
    <row r="4234" spans="1:20" x14ac:dyDescent="0.25">
      <c r="A4234" t="s">
        <v>3616</v>
      </c>
      <c r="B4234" t="s">
        <v>1705</v>
      </c>
      <c r="C4234" t="s">
        <v>1630</v>
      </c>
      <c r="D4234">
        <v>34</v>
      </c>
      <c r="E4234">
        <v>24</v>
      </c>
      <c r="F4234" t="s">
        <v>119664</v>
      </c>
      <c r="G4234" t="s">
        <v>119187</v>
      </c>
      <c r="H4234">
        <v>985</v>
      </c>
      <c r="I4234">
        <v>2</v>
      </c>
      <c r="J4234">
        <v>2518</v>
      </c>
      <c r="K4234">
        <v>128</v>
      </c>
      <c r="L4234" t="s">
        <v>3620</v>
      </c>
      <c r="M4234" t="s">
        <v>3619</v>
      </c>
      <c r="N4234">
        <v>30</v>
      </c>
      <c r="O4234">
        <v>11</v>
      </c>
      <c r="P4234">
        <v>34</v>
      </c>
      <c r="Q4234">
        <v>35</v>
      </c>
      <c r="R4234">
        <v>21</v>
      </c>
      <c r="S4234">
        <v>84</v>
      </c>
      <c r="T4234" t="s">
        <v>123155</v>
      </c>
    </row>
    <row r="4235" spans="1:20" x14ac:dyDescent="0.25">
      <c r="A4235" t="s">
        <v>3616</v>
      </c>
      <c r="B4235" t="s">
        <v>1705</v>
      </c>
      <c r="C4235" t="s">
        <v>1630</v>
      </c>
      <c r="D4235">
        <v>34</v>
      </c>
      <c r="E4235">
        <v>25</v>
      </c>
      <c r="F4235" t="s">
        <v>119664</v>
      </c>
      <c r="G4235" t="s">
        <v>119189</v>
      </c>
      <c r="H4235">
        <v>986</v>
      </c>
      <c r="I4235">
        <v>2</v>
      </c>
      <c r="J4235">
        <v>2519</v>
      </c>
      <c r="K4235">
        <v>129</v>
      </c>
      <c r="L4235" t="s">
        <v>3620</v>
      </c>
      <c r="M4235" t="s">
        <v>3619</v>
      </c>
      <c r="N4235">
        <v>30</v>
      </c>
      <c r="O4235">
        <v>11</v>
      </c>
      <c r="P4235">
        <v>34</v>
      </c>
      <c r="Q4235">
        <v>35</v>
      </c>
      <c r="R4235">
        <v>21</v>
      </c>
      <c r="S4235">
        <v>84</v>
      </c>
      <c r="T4235" t="s">
        <v>123156</v>
      </c>
    </row>
    <row r="4236" spans="1:20" x14ac:dyDescent="0.25">
      <c r="A4236" t="s">
        <v>3616</v>
      </c>
      <c r="B4236" t="s">
        <v>1705</v>
      </c>
      <c r="C4236" t="s">
        <v>1630</v>
      </c>
      <c r="D4236">
        <v>34</v>
      </c>
      <c r="E4236">
        <v>26</v>
      </c>
      <c r="F4236" t="s">
        <v>119664</v>
      </c>
      <c r="G4236" t="s">
        <v>119191</v>
      </c>
      <c r="H4236">
        <v>987</v>
      </c>
      <c r="I4236">
        <v>2</v>
      </c>
      <c r="J4236">
        <v>2520</v>
      </c>
      <c r="K4236">
        <v>130</v>
      </c>
      <c r="L4236" t="s">
        <v>3620</v>
      </c>
      <c r="M4236" t="s">
        <v>3619</v>
      </c>
      <c r="N4236">
        <v>30</v>
      </c>
      <c r="O4236">
        <v>11</v>
      </c>
      <c r="P4236">
        <v>34</v>
      </c>
      <c r="Q4236">
        <v>35</v>
      </c>
      <c r="R4236">
        <v>21</v>
      </c>
      <c r="S4236">
        <v>84</v>
      </c>
      <c r="T4236" t="s">
        <v>4562</v>
      </c>
    </row>
    <row r="4237" spans="1:20" x14ac:dyDescent="0.25">
      <c r="A4237" t="s">
        <v>3616</v>
      </c>
      <c r="B4237" t="s">
        <v>1705</v>
      </c>
      <c r="C4237" t="s">
        <v>1630</v>
      </c>
      <c r="D4237">
        <v>34</v>
      </c>
      <c r="E4237">
        <v>27</v>
      </c>
      <c r="F4237" t="s">
        <v>119664</v>
      </c>
      <c r="G4237" t="s">
        <v>119193</v>
      </c>
      <c r="H4237">
        <v>988</v>
      </c>
      <c r="I4237">
        <v>2</v>
      </c>
      <c r="J4237">
        <v>2521</v>
      </c>
      <c r="K4237">
        <v>131</v>
      </c>
      <c r="L4237" t="s">
        <v>3620</v>
      </c>
      <c r="M4237" t="s">
        <v>3619</v>
      </c>
      <c r="N4237">
        <v>30</v>
      </c>
      <c r="O4237">
        <v>11</v>
      </c>
      <c r="P4237">
        <v>34</v>
      </c>
      <c r="Q4237">
        <v>35</v>
      </c>
      <c r="R4237">
        <v>21</v>
      </c>
      <c r="S4237">
        <v>84</v>
      </c>
      <c r="T4237" t="s">
        <v>123157</v>
      </c>
    </row>
    <row r="4238" spans="1:20" x14ac:dyDescent="0.25">
      <c r="A4238" t="s">
        <v>3616</v>
      </c>
      <c r="B4238" t="s">
        <v>1705</v>
      </c>
      <c r="C4238" t="s">
        <v>1630</v>
      </c>
      <c r="D4238">
        <v>34</v>
      </c>
      <c r="E4238">
        <v>28</v>
      </c>
      <c r="F4238" t="s">
        <v>119664</v>
      </c>
      <c r="G4238" t="s">
        <v>119195</v>
      </c>
      <c r="H4238">
        <v>989</v>
      </c>
      <c r="I4238">
        <v>2</v>
      </c>
      <c r="J4238">
        <v>2522</v>
      </c>
      <c r="K4238">
        <v>132</v>
      </c>
      <c r="L4238" t="s">
        <v>3620</v>
      </c>
      <c r="M4238" t="s">
        <v>3619</v>
      </c>
      <c r="N4238">
        <v>30</v>
      </c>
      <c r="O4238">
        <v>11</v>
      </c>
      <c r="P4238">
        <v>34</v>
      </c>
      <c r="Q4238">
        <v>35</v>
      </c>
      <c r="R4238">
        <v>21</v>
      </c>
      <c r="S4238">
        <v>84</v>
      </c>
      <c r="T4238" t="s">
        <v>123158</v>
      </c>
    </row>
    <row r="4239" spans="1:20" x14ac:dyDescent="0.25">
      <c r="A4239" t="s">
        <v>3616</v>
      </c>
      <c r="B4239" t="s">
        <v>1705</v>
      </c>
      <c r="C4239" t="s">
        <v>1630</v>
      </c>
      <c r="D4239">
        <v>34</v>
      </c>
      <c r="E4239">
        <v>29</v>
      </c>
      <c r="F4239" t="s">
        <v>119664</v>
      </c>
      <c r="G4239" t="s">
        <v>119196</v>
      </c>
      <c r="H4239">
        <v>990</v>
      </c>
      <c r="I4239">
        <v>2</v>
      </c>
      <c r="J4239">
        <v>2523</v>
      </c>
      <c r="K4239">
        <v>133</v>
      </c>
      <c r="L4239" t="s">
        <v>3620</v>
      </c>
      <c r="M4239" t="s">
        <v>3619</v>
      </c>
      <c r="N4239">
        <v>30</v>
      </c>
      <c r="O4239">
        <v>11</v>
      </c>
      <c r="P4239">
        <v>34</v>
      </c>
      <c r="Q4239">
        <v>35</v>
      </c>
      <c r="R4239">
        <v>21</v>
      </c>
      <c r="S4239">
        <v>84</v>
      </c>
      <c r="T4239" t="s">
        <v>123159</v>
      </c>
    </row>
    <row r="4240" spans="1:20" x14ac:dyDescent="0.25">
      <c r="A4240" t="s">
        <v>3616</v>
      </c>
      <c r="B4240" t="s">
        <v>1705</v>
      </c>
      <c r="C4240" t="s">
        <v>1630</v>
      </c>
      <c r="D4240">
        <v>34</v>
      </c>
      <c r="E4240">
        <v>30</v>
      </c>
      <c r="F4240" t="s">
        <v>119664</v>
      </c>
      <c r="G4240" t="s">
        <v>119198</v>
      </c>
      <c r="H4240">
        <v>991</v>
      </c>
      <c r="I4240">
        <v>2</v>
      </c>
      <c r="J4240">
        <v>2524</v>
      </c>
      <c r="K4240">
        <v>134</v>
      </c>
      <c r="L4240" t="s">
        <v>3620</v>
      </c>
      <c r="M4240" t="s">
        <v>3619</v>
      </c>
      <c r="N4240">
        <v>30</v>
      </c>
      <c r="O4240">
        <v>11</v>
      </c>
      <c r="P4240">
        <v>34</v>
      </c>
      <c r="Q4240">
        <v>35</v>
      </c>
      <c r="R4240">
        <v>21</v>
      </c>
      <c r="S4240">
        <v>84</v>
      </c>
      <c r="T4240" t="s">
        <v>123160</v>
      </c>
    </row>
    <row r="4241" spans="1:20" x14ac:dyDescent="0.25">
      <c r="A4241" t="s">
        <v>3616</v>
      </c>
      <c r="B4241" t="s">
        <v>1705</v>
      </c>
      <c r="C4241" t="s">
        <v>1630</v>
      </c>
      <c r="D4241">
        <v>34</v>
      </c>
      <c r="E4241">
        <v>31</v>
      </c>
      <c r="F4241" t="s">
        <v>119664</v>
      </c>
      <c r="G4241" t="s">
        <v>119200</v>
      </c>
      <c r="H4241">
        <v>992</v>
      </c>
      <c r="I4241">
        <v>2</v>
      </c>
      <c r="J4241">
        <v>2525</v>
      </c>
      <c r="K4241">
        <v>135</v>
      </c>
      <c r="L4241" t="s">
        <v>3620</v>
      </c>
      <c r="M4241" t="s">
        <v>3619</v>
      </c>
      <c r="N4241">
        <v>30</v>
      </c>
      <c r="O4241">
        <v>11</v>
      </c>
      <c r="P4241">
        <v>34</v>
      </c>
      <c r="Q4241">
        <v>35</v>
      </c>
      <c r="R4241">
        <v>21</v>
      </c>
      <c r="S4241">
        <v>84</v>
      </c>
      <c r="T4241" t="s">
        <v>123161</v>
      </c>
    </row>
    <row r="4242" spans="1:20" x14ac:dyDescent="0.25">
      <c r="A4242" t="s">
        <v>3616</v>
      </c>
      <c r="B4242" t="s">
        <v>1705</v>
      </c>
      <c r="C4242" t="s">
        <v>1630</v>
      </c>
      <c r="D4242">
        <v>34</v>
      </c>
      <c r="E4242">
        <v>32</v>
      </c>
      <c r="F4242" t="s">
        <v>119664</v>
      </c>
      <c r="G4242" t="s">
        <v>119308</v>
      </c>
      <c r="H4242">
        <v>993</v>
      </c>
      <c r="I4242">
        <v>2</v>
      </c>
      <c r="J4242">
        <v>2526</v>
      </c>
      <c r="K4242">
        <v>136</v>
      </c>
      <c r="L4242" t="s">
        <v>3620</v>
      </c>
      <c r="M4242" t="s">
        <v>3619</v>
      </c>
      <c r="N4242">
        <v>30</v>
      </c>
      <c r="O4242">
        <v>11</v>
      </c>
      <c r="P4242">
        <v>34</v>
      </c>
      <c r="Q4242">
        <v>35</v>
      </c>
      <c r="R4242">
        <v>21</v>
      </c>
      <c r="S4242">
        <v>84</v>
      </c>
      <c r="T4242" t="s">
        <v>123162</v>
      </c>
    </row>
    <row r="4243" spans="1:20" x14ac:dyDescent="0.25">
      <c r="A4243" t="s">
        <v>3616</v>
      </c>
      <c r="B4243" t="s">
        <v>1705</v>
      </c>
      <c r="C4243" t="s">
        <v>1630</v>
      </c>
      <c r="D4243">
        <v>34</v>
      </c>
      <c r="E4243">
        <v>33</v>
      </c>
      <c r="F4243" t="s">
        <v>119664</v>
      </c>
      <c r="G4243" t="s">
        <v>119629</v>
      </c>
      <c r="H4243">
        <v>994</v>
      </c>
      <c r="I4243">
        <v>2</v>
      </c>
      <c r="J4243">
        <v>2527</v>
      </c>
      <c r="K4243">
        <v>137</v>
      </c>
      <c r="L4243" t="s">
        <v>3620</v>
      </c>
      <c r="M4243" t="s">
        <v>3619</v>
      </c>
      <c r="N4243">
        <v>30</v>
      </c>
      <c r="O4243">
        <v>11</v>
      </c>
      <c r="P4243">
        <v>34</v>
      </c>
      <c r="Q4243">
        <v>35</v>
      </c>
      <c r="R4243">
        <v>21</v>
      </c>
      <c r="S4243">
        <v>84</v>
      </c>
      <c r="T4243" t="s">
        <v>123163</v>
      </c>
    </row>
    <row r="4244" spans="1:20" x14ac:dyDescent="0.25">
      <c r="A4244" t="s">
        <v>3616</v>
      </c>
      <c r="B4244" t="s">
        <v>1705</v>
      </c>
      <c r="C4244" t="s">
        <v>1630</v>
      </c>
      <c r="D4244">
        <v>34</v>
      </c>
      <c r="E4244">
        <v>34</v>
      </c>
      <c r="F4244" t="s">
        <v>119664</v>
      </c>
      <c r="G4244" t="s">
        <v>119664</v>
      </c>
      <c r="H4244">
        <v>995</v>
      </c>
      <c r="I4244">
        <v>2</v>
      </c>
      <c r="J4244">
        <v>2528</v>
      </c>
      <c r="K4244">
        <v>138</v>
      </c>
      <c r="L4244" t="s">
        <v>3620</v>
      </c>
      <c r="M4244" t="s">
        <v>3619</v>
      </c>
      <c r="N4244">
        <v>30</v>
      </c>
      <c r="O4244">
        <v>11</v>
      </c>
      <c r="P4244">
        <v>34</v>
      </c>
      <c r="Q4244">
        <v>35</v>
      </c>
      <c r="R4244">
        <v>21</v>
      </c>
      <c r="S4244">
        <v>84</v>
      </c>
      <c r="T4244" t="s">
        <v>123164</v>
      </c>
    </row>
    <row r="4245" spans="1:20" x14ac:dyDescent="0.25">
      <c r="A4245" t="s">
        <v>3616</v>
      </c>
      <c r="B4245" t="s">
        <v>1705</v>
      </c>
      <c r="C4245" t="s">
        <v>1630</v>
      </c>
      <c r="D4245">
        <v>34</v>
      </c>
      <c r="E4245">
        <v>35</v>
      </c>
      <c r="F4245" t="s">
        <v>119664</v>
      </c>
      <c r="G4245" t="s">
        <v>119666</v>
      </c>
      <c r="H4245">
        <v>996</v>
      </c>
      <c r="I4245">
        <v>2</v>
      </c>
      <c r="J4245">
        <v>2529</v>
      </c>
      <c r="K4245">
        <v>139</v>
      </c>
      <c r="L4245" t="s">
        <v>3620</v>
      </c>
      <c r="M4245" t="s">
        <v>3619</v>
      </c>
      <c r="N4245">
        <v>30</v>
      </c>
      <c r="O4245">
        <v>11</v>
      </c>
      <c r="P4245">
        <v>34</v>
      </c>
      <c r="Q4245">
        <v>35</v>
      </c>
      <c r="R4245">
        <v>21</v>
      </c>
      <c r="S4245">
        <v>84</v>
      </c>
      <c r="T4245" t="s">
        <v>123165</v>
      </c>
    </row>
    <row r="4246" spans="1:20" x14ac:dyDescent="0.25">
      <c r="A4246" t="s">
        <v>3554</v>
      </c>
      <c r="B4246" t="s">
        <v>1908</v>
      </c>
      <c r="C4246" t="s">
        <v>1875</v>
      </c>
      <c r="D4246">
        <v>21</v>
      </c>
      <c r="E4246">
        <v>10</v>
      </c>
      <c r="F4246" t="s">
        <v>119181</v>
      </c>
      <c r="G4246" t="s">
        <v>119159</v>
      </c>
      <c r="H4246">
        <v>561</v>
      </c>
      <c r="I4246">
        <v>5</v>
      </c>
      <c r="J4246">
        <v>5451</v>
      </c>
      <c r="K4246">
        <v>1</v>
      </c>
      <c r="L4246" t="s">
        <v>3564</v>
      </c>
      <c r="M4246" t="s">
        <v>3563</v>
      </c>
      <c r="N4246">
        <v>21</v>
      </c>
      <c r="O4246">
        <v>10</v>
      </c>
      <c r="P4246">
        <v>25</v>
      </c>
      <c r="Q4246">
        <v>19</v>
      </c>
      <c r="R4246">
        <v>49</v>
      </c>
      <c r="S4246">
        <v>174</v>
      </c>
      <c r="T4246" t="s">
        <v>123166</v>
      </c>
    </row>
    <row r="4247" spans="1:20" x14ac:dyDescent="0.25">
      <c r="A4247" t="s">
        <v>3554</v>
      </c>
      <c r="B4247" t="s">
        <v>1908</v>
      </c>
      <c r="C4247" t="s">
        <v>1875</v>
      </c>
      <c r="D4247">
        <v>21</v>
      </c>
      <c r="E4247">
        <v>11</v>
      </c>
      <c r="F4247" t="s">
        <v>119181</v>
      </c>
      <c r="G4247" t="s">
        <v>119161</v>
      </c>
      <c r="H4247">
        <v>562</v>
      </c>
      <c r="I4247">
        <v>5</v>
      </c>
      <c r="J4247">
        <v>5452</v>
      </c>
      <c r="K4247">
        <v>2</v>
      </c>
      <c r="L4247" t="s">
        <v>3564</v>
      </c>
      <c r="M4247" t="s">
        <v>3563</v>
      </c>
      <c r="N4247">
        <v>21</v>
      </c>
      <c r="O4247">
        <v>10</v>
      </c>
      <c r="P4247">
        <v>25</v>
      </c>
      <c r="Q4247">
        <v>19</v>
      </c>
      <c r="R4247">
        <v>49</v>
      </c>
      <c r="S4247">
        <v>174</v>
      </c>
      <c r="T4247" t="s">
        <v>3823</v>
      </c>
    </row>
    <row r="4248" spans="1:20" x14ac:dyDescent="0.25">
      <c r="A4248" t="s">
        <v>3554</v>
      </c>
      <c r="B4248" t="s">
        <v>1908</v>
      </c>
      <c r="C4248" t="s">
        <v>1875</v>
      </c>
      <c r="D4248">
        <v>21</v>
      </c>
      <c r="E4248">
        <v>12</v>
      </c>
      <c r="F4248" t="s">
        <v>119181</v>
      </c>
      <c r="G4248" t="s">
        <v>119163</v>
      </c>
      <c r="H4248">
        <v>563</v>
      </c>
      <c r="I4248">
        <v>5</v>
      </c>
      <c r="J4248">
        <v>5453</v>
      </c>
      <c r="K4248">
        <v>3</v>
      </c>
      <c r="L4248" t="s">
        <v>3564</v>
      </c>
      <c r="M4248" t="s">
        <v>3563</v>
      </c>
      <c r="N4248">
        <v>21</v>
      </c>
      <c r="O4248">
        <v>10</v>
      </c>
      <c r="P4248">
        <v>25</v>
      </c>
      <c r="Q4248">
        <v>19</v>
      </c>
      <c r="R4248">
        <v>49</v>
      </c>
      <c r="S4248">
        <v>174</v>
      </c>
      <c r="T4248" t="s">
        <v>123167</v>
      </c>
    </row>
    <row r="4249" spans="1:20" x14ac:dyDescent="0.25">
      <c r="A4249" t="s">
        <v>3554</v>
      </c>
      <c r="B4249" t="s">
        <v>1908</v>
      </c>
      <c r="C4249" t="s">
        <v>1875</v>
      </c>
      <c r="D4249">
        <v>21</v>
      </c>
      <c r="E4249">
        <v>13</v>
      </c>
      <c r="F4249" t="s">
        <v>119181</v>
      </c>
      <c r="G4249" t="s">
        <v>119165</v>
      </c>
      <c r="H4249">
        <v>564</v>
      </c>
      <c r="I4249">
        <v>5</v>
      </c>
      <c r="J4249">
        <v>5454</v>
      </c>
      <c r="K4249">
        <v>4</v>
      </c>
      <c r="L4249" t="s">
        <v>3564</v>
      </c>
      <c r="M4249" t="s">
        <v>3563</v>
      </c>
      <c r="N4249">
        <v>21</v>
      </c>
      <c r="O4249">
        <v>10</v>
      </c>
      <c r="P4249">
        <v>25</v>
      </c>
      <c r="Q4249">
        <v>19</v>
      </c>
      <c r="R4249">
        <v>49</v>
      </c>
      <c r="S4249">
        <v>174</v>
      </c>
      <c r="T4249" t="s">
        <v>123168</v>
      </c>
    </row>
    <row r="4250" spans="1:20" x14ac:dyDescent="0.25">
      <c r="A4250" t="s">
        <v>3554</v>
      </c>
      <c r="B4250" t="s">
        <v>1908</v>
      </c>
      <c r="C4250" t="s">
        <v>1875</v>
      </c>
      <c r="D4250">
        <v>21</v>
      </c>
      <c r="E4250">
        <v>14</v>
      </c>
      <c r="F4250" t="s">
        <v>119181</v>
      </c>
      <c r="G4250" t="s">
        <v>119167</v>
      </c>
      <c r="H4250">
        <v>565</v>
      </c>
      <c r="I4250">
        <v>5</v>
      </c>
      <c r="J4250">
        <v>5455</v>
      </c>
      <c r="K4250">
        <v>5</v>
      </c>
      <c r="L4250" t="s">
        <v>3564</v>
      </c>
      <c r="M4250" t="s">
        <v>3563</v>
      </c>
      <c r="N4250">
        <v>21</v>
      </c>
      <c r="O4250">
        <v>10</v>
      </c>
      <c r="P4250">
        <v>25</v>
      </c>
      <c r="Q4250">
        <v>19</v>
      </c>
      <c r="R4250">
        <v>49</v>
      </c>
      <c r="S4250">
        <v>174</v>
      </c>
      <c r="T4250" t="s">
        <v>3827</v>
      </c>
    </row>
    <row r="4251" spans="1:20" x14ac:dyDescent="0.25">
      <c r="A4251" t="s">
        <v>3554</v>
      </c>
      <c r="B4251" t="s">
        <v>1908</v>
      </c>
      <c r="C4251" t="s">
        <v>1875</v>
      </c>
      <c r="D4251">
        <v>21</v>
      </c>
      <c r="E4251">
        <v>15</v>
      </c>
      <c r="F4251" t="s">
        <v>119181</v>
      </c>
      <c r="G4251" t="s">
        <v>119169</v>
      </c>
      <c r="H4251">
        <v>566</v>
      </c>
      <c r="I4251">
        <v>5</v>
      </c>
      <c r="J4251">
        <v>5456</v>
      </c>
      <c r="K4251">
        <v>6</v>
      </c>
      <c r="L4251" t="s">
        <v>3564</v>
      </c>
      <c r="M4251" t="s">
        <v>3563</v>
      </c>
      <c r="N4251">
        <v>21</v>
      </c>
      <c r="O4251">
        <v>10</v>
      </c>
      <c r="P4251">
        <v>25</v>
      </c>
      <c r="Q4251">
        <v>19</v>
      </c>
      <c r="R4251">
        <v>49</v>
      </c>
      <c r="S4251">
        <v>174</v>
      </c>
      <c r="T4251" t="s">
        <v>123169</v>
      </c>
    </row>
    <row r="4252" spans="1:20" x14ac:dyDescent="0.25">
      <c r="A4252" t="s">
        <v>3554</v>
      </c>
      <c r="B4252" t="s">
        <v>1908</v>
      </c>
      <c r="C4252" t="s">
        <v>1875</v>
      </c>
      <c r="D4252">
        <v>21</v>
      </c>
      <c r="E4252">
        <v>16</v>
      </c>
      <c r="F4252" t="s">
        <v>119181</v>
      </c>
      <c r="G4252" t="s">
        <v>119171</v>
      </c>
      <c r="H4252">
        <v>567</v>
      </c>
      <c r="I4252">
        <v>5</v>
      </c>
      <c r="J4252">
        <v>5457</v>
      </c>
      <c r="K4252">
        <v>7</v>
      </c>
      <c r="L4252" t="s">
        <v>3564</v>
      </c>
      <c r="M4252" t="s">
        <v>3563</v>
      </c>
      <c r="N4252">
        <v>21</v>
      </c>
      <c r="O4252">
        <v>10</v>
      </c>
      <c r="P4252">
        <v>25</v>
      </c>
      <c r="Q4252">
        <v>19</v>
      </c>
      <c r="R4252">
        <v>49</v>
      </c>
      <c r="S4252">
        <v>174</v>
      </c>
      <c r="T4252" t="s">
        <v>123170</v>
      </c>
    </row>
    <row r="4253" spans="1:20" x14ac:dyDescent="0.25">
      <c r="A4253" t="s">
        <v>3554</v>
      </c>
      <c r="B4253" t="s">
        <v>1908</v>
      </c>
      <c r="C4253" t="s">
        <v>1875</v>
      </c>
      <c r="D4253">
        <v>21</v>
      </c>
      <c r="E4253">
        <v>17</v>
      </c>
      <c r="F4253" t="s">
        <v>119181</v>
      </c>
      <c r="G4253" t="s">
        <v>119173</v>
      </c>
      <c r="H4253">
        <v>568</v>
      </c>
      <c r="I4253">
        <v>5</v>
      </c>
      <c r="J4253">
        <v>5458</v>
      </c>
      <c r="K4253">
        <v>8</v>
      </c>
      <c r="L4253" t="s">
        <v>3564</v>
      </c>
      <c r="M4253" t="s">
        <v>3563</v>
      </c>
      <c r="N4253">
        <v>21</v>
      </c>
      <c r="O4253">
        <v>10</v>
      </c>
      <c r="P4253">
        <v>25</v>
      </c>
      <c r="Q4253">
        <v>19</v>
      </c>
      <c r="R4253">
        <v>49</v>
      </c>
      <c r="S4253">
        <v>174</v>
      </c>
      <c r="T4253" t="s">
        <v>123171</v>
      </c>
    </row>
    <row r="4254" spans="1:20" x14ac:dyDescent="0.25">
      <c r="A4254" t="s">
        <v>3554</v>
      </c>
      <c r="B4254" t="s">
        <v>1908</v>
      </c>
      <c r="C4254" t="s">
        <v>1875</v>
      </c>
      <c r="D4254">
        <v>21</v>
      </c>
      <c r="E4254">
        <v>18</v>
      </c>
      <c r="F4254" t="s">
        <v>119181</v>
      </c>
      <c r="G4254" t="s">
        <v>119175</v>
      </c>
      <c r="H4254">
        <v>569</v>
      </c>
      <c r="I4254">
        <v>5</v>
      </c>
      <c r="J4254">
        <v>5459</v>
      </c>
      <c r="K4254">
        <v>9</v>
      </c>
      <c r="L4254" t="s">
        <v>3564</v>
      </c>
      <c r="M4254" t="s">
        <v>3563</v>
      </c>
      <c r="N4254">
        <v>21</v>
      </c>
      <c r="O4254">
        <v>10</v>
      </c>
      <c r="P4254">
        <v>25</v>
      </c>
      <c r="Q4254">
        <v>19</v>
      </c>
      <c r="R4254">
        <v>49</v>
      </c>
      <c r="S4254">
        <v>174</v>
      </c>
      <c r="T4254" t="s">
        <v>123172</v>
      </c>
    </row>
    <row r="4255" spans="1:20" x14ac:dyDescent="0.25">
      <c r="A4255" t="s">
        <v>3554</v>
      </c>
      <c r="B4255" t="s">
        <v>1908</v>
      </c>
      <c r="C4255" t="s">
        <v>1875</v>
      </c>
      <c r="D4255">
        <v>21</v>
      </c>
      <c r="E4255">
        <v>19</v>
      </c>
      <c r="F4255" t="s">
        <v>119181</v>
      </c>
      <c r="G4255" t="s">
        <v>119177</v>
      </c>
      <c r="H4255">
        <v>570</v>
      </c>
      <c r="I4255">
        <v>5</v>
      </c>
      <c r="J4255">
        <v>5460</v>
      </c>
      <c r="K4255">
        <v>10</v>
      </c>
      <c r="L4255" t="s">
        <v>3564</v>
      </c>
      <c r="M4255" t="s">
        <v>3563</v>
      </c>
      <c r="N4255">
        <v>21</v>
      </c>
      <c r="O4255">
        <v>10</v>
      </c>
      <c r="P4255">
        <v>25</v>
      </c>
      <c r="Q4255">
        <v>19</v>
      </c>
      <c r="R4255">
        <v>49</v>
      </c>
      <c r="S4255">
        <v>174</v>
      </c>
      <c r="T4255" t="s">
        <v>123173</v>
      </c>
    </row>
    <row r="4256" spans="1:20" x14ac:dyDescent="0.25">
      <c r="A4256" t="s">
        <v>3554</v>
      </c>
      <c r="B4256" t="s">
        <v>1908</v>
      </c>
      <c r="C4256" t="s">
        <v>1875</v>
      </c>
      <c r="D4256">
        <v>21</v>
      </c>
      <c r="E4256">
        <v>20</v>
      </c>
      <c r="F4256" t="s">
        <v>119181</v>
      </c>
      <c r="G4256" t="s">
        <v>119179</v>
      </c>
      <c r="H4256">
        <v>571</v>
      </c>
      <c r="I4256">
        <v>5</v>
      </c>
      <c r="J4256">
        <v>5461</v>
      </c>
      <c r="K4256">
        <v>11</v>
      </c>
      <c r="L4256" t="s">
        <v>3564</v>
      </c>
      <c r="M4256" t="s">
        <v>3563</v>
      </c>
      <c r="N4256">
        <v>21</v>
      </c>
      <c r="O4256">
        <v>10</v>
      </c>
      <c r="P4256">
        <v>25</v>
      </c>
      <c r="Q4256">
        <v>19</v>
      </c>
      <c r="R4256">
        <v>49</v>
      </c>
      <c r="S4256">
        <v>174</v>
      </c>
      <c r="T4256" t="s">
        <v>3833</v>
      </c>
    </row>
    <row r="4257" spans="1:20" x14ac:dyDescent="0.25">
      <c r="A4257" t="s">
        <v>3554</v>
      </c>
      <c r="B4257" t="s">
        <v>1908</v>
      </c>
      <c r="C4257" t="s">
        <v>1875</v>
      </c>
      <c r="D4257">
        <v>21</v>
      </c>
      <c r="E4257">
        <v>21</v>
      </c>
      <c r="F4257" t="s">
        <v>119181</v>
      </c>
      <c r="G4257" t="s">
        <v>119181</v>
      </c>
      <c r="H4257">
        <v>572</v>
      </c>
      <c r="I4257">
        <v>5</v>
      </c>
      <c r="J4257">
        <v>5462</v>
      </c>
      <c r="K4257">
        <v>12</v>
      </c>
      <c r="L4257" t="s">
        <v>3564</v>
      </c>
      <c r="M4257" t="s">
        <v>3563</v>
      </c>
      <c r="N4257">
        <v>21</v>
      </c>
      <c r="O4257">
        <v>10</v>
      </c>
      <c r="P4257">
        <v>25</v>
      </c>
      <c r="Q4257">
        <v>19</v>
      </c>
      <c r="R4257">
        <v>49</v>
      </c>
      <c r="S4257">
        <v>174</v>
      </c>
      <c r="T4257" t="s">
        <v>123174</v>
      </c>
    </row>
    <row r="4258" spans="1:20" x14ac:dyDescent="0.25">
      <c r="A4258" t="s">
        <v>3554</v>
      </c>
      <c r="B4258" t="s">
        <v>1908</v>
      </c>
      <c r="C4258" t="s">
        <v>1875</v>
      </c>
      <c r="D4258">
        <v>21</v>
      </c>
      <c r="E4258">
        <v>22</v>
      </c>
      <c r="F4258" t="s">
        <v>119181</v>
      </c>
      <c r="G4258" t="s">
        <v>119183</v>
      </c>
      <c r="H4258">
        <v>573</v>
      </c>
      <c r="I4258">
        <v>5</v>
      </c>
      <c r="J4258">
        <v>5463</v>
      </c>
      <c r="K4258">
        <v>13</v>
      </c>
      <c r="L4258" t="s">
        <v>3564</v>
      </c>
      <c r="M4258" t="s">
        <v>3563</v>
      </c>
      <c r="N4258">
        <v>21</v>
      </c>
      <c r="O4258">
        <v>10</v>
      </c>
      <c r="P4258">
        <v>25</v>
      </c>
      <c r="Q4258">
        <v>19</v>
      </c>
      <c r="R4258">
        <v>49</v>
      </c>
      <c r="S4258">
        <v>174</v>
      </c>
      <c r="T4258" t="s">
        <v>3837</v>
      </c>
    </row>
    <row r="4259" spans="1:20" x14ac:dyDescent="0.25">
      <c r="A4259" t="s">
        <v>3554</v>
      </c>
      <c r="B4259" t="s">
        <v>1908</v>
      </c>
      <c r="C4259" t="s">
        <v>1875</v>
      </c>
      <c r="D4259">
        <v>21</v>
      </c>
      <c r="E4259">
        <v>23</v>
      </c>
      <c r="F4259" t="s">
        <v>119181</v>
      </c>
      <c r="G4259" t="s">
        <v>119185</v>
      </c>
      <c r="H4259">
        <v>574</v>
      </c>
      <c r="I4259">
        <v>5</v>
      </c>
      <c r="J4259">
        <v>5464</v>
      </c>
      <c r="K4259">
        <v>14</v>
      </c>
      <c r="L4259" t="s">
        <v>3564</v>
      </c>
      <c r="M4259" t="s">
        <v>3563</v>
      </c>
      <c r="N4259">
        <v>21</v>
      </c>
      <c r="O4259">
        <v>10</v>
      </c>
      <c r="P4259">
        <v>25</v>
      </c>
      <c r="Q4259">
        <v>19</v>
      </c>
      <c r="R4259">
        <v>49</v>
      </c>
      <c r="S4259">
        <v>174</v>
      </c>
      <c r="T4259" t="s">
        <v>3841</v>
      </c>
    </row>
    <row r="4260" spans="1:20" x14ac:dyDescent="0.25">
      <c r="A4260" t="s">
        <v>3554</v>
      </c>
      <c r="B4260" t="s">
        <v>1908</v>
      </c>
      <c r="C4260" t="s">
        <v>1875</v>
      </c>
      <c r="D4260">
        <v>22</v>
      </c>
      <c r="E4260">
        <v>1</v>
      </c>
      <c r="F4260" t="s">
        <v>119183</v>
      </c>
      <c r="G4260" t="s">
        <v>119141</v>
      </c>
      <c r="H4260">
        <v>575</v>
      </c>
      <c r="I4260">
        <v>5</v>
      </c>
      <c r="J4260">
        <v>5465</v>
      </c>
      <c r="K4260">
        <v>15</v>
      </c>
      <c r="L4260" t="s">
        <v>3564</v>
      </c>
      <c r="M4260" t="s">
        <v>3563</v>
      </c>
      <c r="N4260">
        <v>21</v>
      </c>
      <c r="O4260">
        <v>10</v>
      </c>
      <c r="P4260">
        <v>25</v>
      </c>
      <c r="Q4260">
        <v>19</v>
      </c>
      <c r="R4260">
        <v>49</v>
      </c>
      <c r="S4260">
        <v>175</v>
      </c>
      <c r="T4260" t="s">
        <v>3853</v>
      </c>
    </row>
    <row r="4261" spans="1:20" x14ac:dyDescent="0.25">
      <c r="A4261" t="s">
        <v>3554</v>
      </c>
      <c r="B4261" t="s">
        <v>1908</v>
      </c>
      <c r="C4261" t="s">
        <v>1875</v>
      </c>
      <c r="D4261">
        <v>22</v>
      </c>
      <c r="E4261">
        <v>2</v>
      </c>
      <c r="F4261" t="s">
        <v>119183</v>
      </c>
      <c r="G4261" t="s">
        <v>119143</v>
      </c>
      <c r="H4261">
        <v>576</v>
      </c>
      <c r="I4261">
        <v>5</v>
      </c>
      <c r="J4261">
        <v>5466</v>
      </c>
      <c r="K4261">
        <v>16</v>
      </c>
      <c r="L4261" t="s">
        <v>3564</v>
      </c>
      <c r="M4261" t="s">
        <v>3563</v>
      </c>
      <c r="N4261">
        <v>21</v>
      </c>
      <c r="O4261">
        <v>10</v>
      </c>
      <c r="P4261">
        <v>25</v>
      </c>
      <c r="Q4261">
        <v>19</v>
      </c>
      <c r="R4261">
        <v>49</v>
      </c>
      <c r="S4261">
        <v>175</v>
      </c>
      <c r="T4261" t="s">
        <v>123175</v>
      </c>
    </row>
    <row r="4262" spans="1:20" x14ac:dyDescent="0.25">
      <c r="A4262" t="s">
        <v>3554</v>
      </c>
      <c r="B4262" t="s">
        <v>1908</v>
      </c>
      <c r="C4262" t="s">
        <v>1875</v>
      </c>
      <c r="D4262">
        <v>22</v>
      </c>
      <c r="E4262">
        <v>3</v>
      </c>
      <c r="F4262" t="s">
        <v>119183</v>
      </c>
      <c r="G4262" t="s">
        <v>119145</v>
      </c>
      <c r="H4262">
        <v>577</v>
      </c>
      <c r="I4262">
        <v>5</v>
      </c>
      <c r="J4262">
        <v>5467</v>
      </c>
      <c r="K4262">
        <v>17</v>
      </c>
      <c r="L4262" t="s">
        <v>3564</v>
      </c>
      <c r="M4262" t="s">
        <v>3563</v>
      </c>
      <c r="N4262">
        <v>21</v>
      </c>
      <c r="O4262">
        <v>10</v>
      </c>
      <c r="P4262">
        <v>25</v>
      </c>
      <c r="Q4262">
        <v>19</v>
      </c>
      <c r="R4262">
        <v>49</v>
      </c>
      <c r="S4262">
        <v>175</v>
      </c>
      <c r="T4262" t="s">
        <v>3885</v>
      </c>
    </row>
    <row r="4263" spans="1:20" x14ac:dyDescent="0.25">
      <c r="A4263" t="s">
        <v>3554</v>
      </c>
      <c r="B4263" t="s">
        <v>1908</v>
      </c>
      <c r="C4263" t="s">
        <v>1875</v>
      </c>
      <c r="D4263">
        <v>22</v>
      </c>
      <c r="E4263">
        <v>4</v>
      </c>
      <c r="F4263" t="s">
        <v>119183</v>
      </c>
      <c r="G4263" t="s">
        <v>119147</v>
      </c>
      <c r="H4263">
        <v>578</v>
      </c>
      <c r="I4263">
        <v>5</v>
      </c>
      <c r="J4263">
        <v>5468</v>
      </c>
      <c r="K4263">
        <v>18</v>
      </c>
      <c r="L4263" t="s">
        <v>3564</v>
      </c>
      <c r="M4263" t="s">
        <v>3563</v>
      </c>
      <c r="N4263">
        <v>21</v>
      </c>
      <c r="O4263">
        <v>10</v>
      </c>
      <c r="P4263">
        <v>25</v>
      </c>
      <c r="Q4263">
        <v>19</v>
      </c>
      <c r="R4263">
        <v>49</v>
      </c>
      <c r="S4263">
        <v>175</v>
      </c>
      <c r="T4263" t="s">
        <v>3889</v>
      </c>
    </row>
    <row r="4264" spans="1:20" x14ac:dyDescent="0.25">
      <c r="A4264" t="s">
        <v>3554</v>
      </c>
      <c r="B4264" t="s">
        <v>1908</v>
      </c>
      <c r="C4264" t="s">
        <v>1875</v>
      </c>
      <c r="D4264">
        <v>22</v>
      </c>
      <c r="E4264">
        <v>5</v>
      </c>
      <c r="F4264" t="s">
        <v>119183</v>
      </c>
      <c r="G4264" t="s">
        <v>119149</v>
      </c>
      <c r="H4264">
        <v>579</v>
      </c>
      <c r="I4264">
        <v>5</v>
      </c>
      <c r="J4264">
        <v>5469</v>
      </c>
      <c r="K4264">
        <v>19</v>
      </c>
      <c r="L4264" t="s">
        <v>3564</v>
      </c>
      <c r="M4264" t="s">
        <v>3563</v>
      </c>
      <c r="N4264">
        <v>21</v>
      </c>
      <c r="O4264">
        <v>10</v>
      </c>
      <c r="P4264">
        <v>25</v>
      </c>
      <c r="Q4264">
        <v>19</v>
      </c>
      <c r="R4264">
        <v>49</v>
      </c>
      <c r="S4264">
        <v>175</v>
      </c>
      <c r="T4264" t="s">
        <v>3895</v>
      </c>
    </row>
    <row r="4265" spans="1:20" x14ac:dyDescent="0.25">
      <c r="A4265" t="s">
        <v>3554</v>
      </c>
      <c r="B4265" t="s">
        <v>1908</v>
      </c>
      <c r="C4265" t="s">
        <v>1875</v>
      </c>
      <c r="D4265">
        <v>22</v>
      </c>
      <c r="E4265">
        <v>6</v>
      </c>
      <c r="F4265" t="s">
        <v>119183</v>
      </c>
      <c r="G4265" t="s">
        <v>119151</v>
      </c>
      <c r="H4265">
        <v>580</v>
      </c>
      <c r="I4265">
        <v>5</v>
      </c>
      <c r="J4265">
        <v>5470</v>
      </c>
      <c r="K4265">
        <v>20</v>
      </c>
      <c r="L4265" t="s">
        <v>3564</v>
      </c>
      <c r="M4265" t="s">
        <v>3563</v>
      </c>
      <c r="N4265">
        <v>21</v>
      </c>
      <c r="O4265">
        <v>10</v>
      </c>
      <c r="P4265">
        <v>25</v>
      </c>
      <c r="Q4265">
        <v>19</v>
      </c>
      <c r="R4265">
        <v>49</v>
      </c>
      <c r="S4265">
        <v>175</v>
      </c>
      <c r="T4265" t="s">
        <v>3901</v>
      </c>
    </row>
    <row r="4266" spans="1:20" x14ac:dyDescent="0.25">
      <c r="A4266" t="s">
        <v>3554</v>
      </c>
      <c r="B4266" t="s">
        <v>1908</v>
      </c>
      <c r="C4266" t="s">
        <v>1875</v>
      </c>
      <c r="D4266">
        <v>22</v>
      </c>
      <c r="E4266">
        <v>7</v>
      </c>
      <c r="F4266" t="s">
        <v>119183</v>
      </c>
      <c r="G4266" t="s">
        <v>119153</v>
      </c>
      <c r="H4266">
        <v>581</v>
      </c>
      <c r="I4266">
        <v>5</v>
      </c>
      <c r="J4266">
        <v>5471</v>
      </c>
      <c r="K4266">
        <v>21</v>
      </c>
      <c r="L4266" t="s">
        <v>3564</v>
      </c>
      <c r="M4266" t="s">
        <v>3563</v>
      </c>
      <c r="N4266">
        <v>21</v>
      </c>
      <c r="O4266">
        <v>10</v>
      </c>
      <c r="P4266">
        <v>25</v>
      </c>
      <c r="Q4266">
        <v>19</v>
      </c>
      <c r="R4266">
        <v>49</v>
      </c>
      <c r="S4266">
        <v>175</v>
      </c>
      <c r="T4266" t="s">
        <v>3905</v>
      </c>
    </row>
    <row r="4267" spans="1:20" x14ac:dyDescent="0.25">
      <c r="A4267" t="s">
        <v>3554</v>
      </c>
      <c r="B4267" t="s">
        <v>1908</v>
      </c>
      <c r="C4267" t="s">
        <v>1875</v>
      </c>
      <c r="D4267">
        <v>22</v>
      </c>
      <c r="E4267">
        <v>8</v>
      </c>
      <c r="F4267" t="s">
        <v>119183</v>
      </c>
      <c r="G4267" t="s">
        <v>119155</v>
      </c>
      <c r="H4267">
        <v>582</v>
      </c>
      <c r="I4267">
        <v>5</v>
      </c>
      <c r="J4267">
        <v>5472</v>
      </c>
      <c r="K4267">
        <v>22</v>
      </c>
      <c r="L4267" t="s">
        <v>3564</v>
      </c>
      <c r="M4267" t="s">
        <v>3563</v>
      </c>
      <c r="N4267">
        <v>21</v>
      </c>
      <c r="O4267">
        <v>10</v>
      </c>
      <c r="P4267">
        <v>25</v>
      </c>
      <c r="Q4267">
        <v>19</v>
      </c>
      <c r="R4267">
        <v>49</v>
      </c>
      <c r="S4267">
        <v>175</v>
      </c>
      <c r="T4267" t="s">
        <v>3909</v>
      </c>
    </row>
    <row r="4268" spans="1:20" x14ac:dyDescent="0.25">
      <c r="A4268" t="s">
        <v>3554</v>
      </c>
      <c r="B4268" t="s">
        <v>1908</v>
      </c>
      <c r="C4268" t="s">
        <v>1875</v>
      </c>
      <c r="D4268">
        <v>22</v>
      </c>
      <c r="E4268">
        <v>9</v>
      </c>
      <c r="F4268" t="s">
        <v>119183</v>
      </c>
      <c r="G4268" t="s">
        <v>119157</v>
      </c>
      <c r="H4268">
        <v>583</v>
      </c>
      <c r="I4268">
        <v>5</v>
      </c>
      <c r="J4268">
        <v>5473</v>
      </c>
      <c r="K4268">
        <v>23</v>
      </c>
      <c r="L4268" t="s">
        <v>3564</v>
      </c>
      <c r="M4268" t="s">
        <v>3563</v>
      </c>
      <c r="N4268">
        <v>21</v>
      </c>
      <c r="O4268">
        <v>10</v>
      </c>
      <c r="P4268">
        <v>25</v>
      </c>
      <c r="Q4268">
        <v>19</v>
      </c>
      <c r="R4268">
        <v>49</v>
      </c>
      <c r="S4268">
        <v>175</v>
      </c>
      <c r="T4268" t="s">
        <v>3915</v>
      </c>
    </row>
    <row r="4269" spans="1:20" x14ac:dyDescent="0.25">
      <c r="A4269" t="s">
        <v>3554</v>
      </c>
      <c r="B4269" t="s">
        <v>1908</v>
      </c>
      <c r="C4269" t="s">
        <v>1875</v>
      </c>
      <c r="D4269">
        <v>22</v>
      </c>
      <c r="E4269">
        <v>10</v>
      </c>
      <c r="F4269" t="s">
        <v>119183</v>
      </c>
      <c r="G4269" t="s">
        <v>119159</v>
      </c>
      <c r="H4269">
        <v>584</v>
      </c>
      <c r="I4269">
        <v>5</v>
      </c>
      <c r="J4269">
        <v>5474</v>
      </c>
      <c r="K4269">
        <v>24</v>
      </c>
      <c r="L4269" t="s">
        <v>3564</v>
      </c>
      <c r="M4269" t="s">
        <v>3563</v>
      </c>
      <c r="N4269">
        <v>21</v>
      </c>
      <c r="O4269">
        <v>10</v>
      </c>
      <c r="P4269">
        <v>25</v>
      </c>
      <c r="Q4269">
        <v>19</v>
      </c>
      <c r="R4269">
        <v>49</v>
      </c>
      <c r="S4269">
        <v>175</v>
      </c>
      <c r="T4269" t="s">
        <v>3857</v>
      </c>
    </row>
    <row r="4270" spans="1:20" x14ac:dyDescent="0.25">
      <c r="A4270" t="s">
        <v>3554</v>
      </c>
      <c r="B4270" t="s">
        <v>1908</v>
      </c>
      <c r="C4270" t="s">
        <v>1875</v>
      </c>
      <c r="D4270">
        <v>22</v>
      </c>
      <c r="E4270">
        <v>11</v>
      </c>
      <c r="F4270" t="s">
        <v>119183</v>
      </c>
      <c r="G4270" t="s">
        <v>119161</v>
      </c>
      <c r="H4270">
        <v>585</v>
      </c>
      <c r="I4270">
        <v>5</v>
      </c>
      <c r="J4270">
        <v>5475</v>
      </c>
      <c r="K4270">
        <v>25</v>
      </c>
      <c r="L4270" t="s">
        <v>3564</v>
      </c>
      <c r="M4270" t="s">
        <v>3563</v>
      </c>
      <c r="N4270">
        <v>21</v>
      </c>
      <c r="O4270">
        <v>10</v>
      </c>
      <c r="P4270">
        <v>25</v>
      </c>
      <c r="Q4270">
        <v>19</v>
      </c>
      <c r="R4270">
        <v>49</v>
      </c>
      <c r="S4270">
        <v>175</v>
      </c>
      <c r="T4270" t="s">
        <v>3861</v>
      </c>
    </row>
    <row r="4271" spans="1:20" x14ac:dyDescent="0.25">
      <c r="A4271" t="s">
        <v>3554</v>
      </c>
      <c r="B4271" t="s">
        <v>1908</v>
      </c>
      <c r="C4271" t="s">
        <v>1875</v>
      </c>
      <c r="D4271">
        <v>22</v>
      </c>
      <c r="E4271">
        <v>12</v>
      </c>
      <c r="F4271" t="s">
        <v>119183</v>
      </c>
      <c r="G4271" t="s">
        <v>119163</v>
      </c>
      <c r="H4271">
        <v>586</v>
      </c>
      <c r="I4271">
        <v>5</v>
      </c>
      <c r="J4271">
        <v>5476</v>
      </c>
      <c r="K4271">
        <v>26</v>
      </c>
      <c r="L4271" t="s">
        <v>3564</v>
      </c>
      <c r="M4271" t="s">
        <v>3563</v>
      </c>
      <c r="N4271">
        <v>21</v>
      </c>
      <c r="O4271">
        <v>10</v>
      </c>
      <c r="P4271">
        <v>25</v>
      </c>
      <c r="Q4271">
        <v>19</v>
      </c>
      <c r="R4271">
        <v>49</v>
      </c>
      <c r="S4271">
        <v>175</v>
      </c>
      <c r="T4271" t="s">
        <v>123176</v>
      </c>
    </row>
    <row r="4272" spans="1:20" x14ac:dyDescent="0.25">
      <c r="A4272" t="s">
        <v>3554</v>
      </c>
      <c r="B4272" t="s">
        <v>1908</v>
      </c>
      <c r="C4272" t="s">
        <v>1875</v>
      </c>
      <c r="D4272">
        <v>22</v>
      </c>
      <c r="E4272">
        <v>13</v>
      </c>
      <c r="F4272" t="s">
        <v>119183</v>
      </c>
      <c r="G4272" t="s">
        <v>119165</v>
      </c>
      <c r="H4272">
        <v>587</v>
      </c>
      <c r="I4272">
        <v>5</v>
      </c>
      <c r="J4272">
        <v>5477</v>
      </c>
      <c r="K4272">
        <v>27</v>
      </c>
      <c r="L4272" t="s">
        <v>3564</v>
      </c>
      <c r="M4272" t="s">
        <v>3563</v>
      </c>
      <c r="N4272">
        <v>21</v>
      </c>
      <c r="O4272">
        <v>10</v>
      </c>
      <c r="P4272">
        <v>25</v>
      </c>
      <c r="Q4272">
        <v>19</v>
      </c>
      <c r="R4272">
        <v>49</v>
      </c>
      <c r="S4272">
        <v>175</v>
      </c>
      <c r="T4272" t="s">
        <v>123177</v>
      </c>
    </row>
    <row r="4273" spans="1:20" x14ac:dyDescent="0.25">
      <c r="A4273" t="s">
        <v>3554</v>
      </c>
      <c r="B4273" t="s">
        <v>1908</v>
      </c>
      <c r="C4273" t="s">
        <v>1875</v>
      </c>
      <c r="D4273">
        <v>22</v>
      </c>
      <c r="E4273">
        <v>14</v>
      </c>
      <c r="F4273" t="s">
        <v>119183</v>
      </c>
      <c r="G4273" t="s">
        <v>119167</v>
      </c>
      <c r="H4273">
        <v>588</v>
      </c>
      <c r="I4273">
        <v>5</v>
      </c>
      <c r="J4273">
        <v>5478</v>
      </c>
      <c r="K4273">
        <v>28</v>
      </c>
      <c r="L4273" t="s">
        <v>3564</v>
      </c>
      <c r="M4273" t="s">
        <v>3563</v>
      </c>
      <c r="N4273">
        <v>21</v>
      </c>
      <c r="O4273">
        <v>10</v>
      </c>
      <c r="P4273">
        <v>25</v>
      </c>
      <c r="Q4273">
        <v>19</v>
      </c>
      <c r="R4273">
        <v>49</v>
      </c>
      <c r="S4273">
        <v>175</v>
      </c>
      <c r="T4273" t="s">
        <v>123178</v>
      </c>
    </row>
    <row r="4274" spans="1:20" x14ac:dyDescent="0.25">
      <c r="A4274" t="s">
        <v>3554</v>
      </c>
      <c r="B4274" t="s">
        <v>1908</v>
      </c>
      <c r="C4274" t="s">
        <v>1875</v>
      </c>
      <c r="D4274">
        <v>22</v>
      </c>
      <c r="E4274">
        <v>15</v>
      </c>
      <c r="F4274" t="s">
        <v>119183</v>
      </c>
      <c r="G4274" t="s">
        <v>119169</v>
      </c>
      <c r="H4274">
        <v>589</v>
      </c>
      <c r="I4274">
        <v>5</v>
      </c>
      <c r="J4274">
        <v>5479</v>
      </c>
      <c r="K4274">
        <v>29</v>
      </c>
      <c r="L4274" t="s">
        <v>3564</v>
      </c>
      <c r="M4274" t="s">
        <v>3563</v>
      </c>
      <c r="N4274">
        <v>21</v>
      </c>
      <c r="O4274">
        <v>10</v>
      </c>
      <c r="P4274">
        <v>25</v>
      </c>
      <c r="Q4274">
        <v>19</v>
      </c>
      <c r="R4274">
        <v>49</v>
      </c>
      <c r="S4274">
        <v>175</v>
      </c>
      <c r="T4274" t="s">
        <v>123179</v>
      </c>
    </row>
    <row r="4275" spans="1:20" x14ac:dyDescent="0.25">
      <c r="A4275" t="s">
        <v>3554</v>
      </c>
      <c r="B4275" t="s">
        <v>1908</v>
      </c>
      <c r="C4275" t="s">
        <v>1875</v>
      </c>
      <c r="D4275">
        <v>22</v>
      </c>
      <c r="E4275">
        <v>16</v>
      </c>
      <c r="F4275" t="s">
        <v>119183</v>
      </c>
      <c r="G4275" t="s">
        <v>119171</v>
      </c>
      <c r="H4275">
        <v>590</v>
      </c>
      <c r="I4275">
        <v>5</v>
      </c>
      <c r="J4275">
        <v>5480</v>
      </c>
      <c r="K4275">
        <v>30</v>
      </c>
      <c r="L4275" t="s">
        <v>3564</v>
      </c>
      <c r="M4275" t="s">
        <v>3563</v>
      </c>
      <c r="N4275">
        <v>21</v>
      </c>
      <c r="O4275">
        <v>10</v>
      </c>
      <c r="P4275">
        <v>25</v>
      </c>
      <c r="Q4275">
        <v>19</v>
      </c>
      <c r="R4275">
        <v>49</v>
      </c>
      <c r="S4275">
        <v>175</v>
      </c>
      <c r="T4275" t="s">
        <v>123180</v>
      </c>
    </row>
    <row r="4276" spans="1:20" x14ac:dyDescent="0.25">
      <c r="A4276" t="s">
        <v>3554</v>
      </c>
      <c r="B4276" t="s">
        <v>1908</v>
      </c>
      <c r="C4276" t="s">
        <v>1875</v>
      </c>
      <c r="D4276">
        <v>22</v>
      </c>
      <c r="E4276">
        <v>17</v>
      </c>
      <c r="F4276" t="s">
        <v>119183</v>
      </c>
      <c r="G4276" t="s">
        <v>119173</v>
      </c>
      <c r="H4276">
        <v>591</v>
      </c>
      <c r="I4276">
        <v>5</v>
      </c>
      <c r="J4276">
        <v>5481</v>
      </c>
      <c r="K4276">
        <v>31</v>
      </c>
      <c r="L4276" t="s">
        <v>3564</v>
      </c>
      <c r="M4276" t="s">
        <v>3563</v>
      </c>
      <c r="N4276">
        <v>21</v>
      </c>
      <c r="O4276">
        <v>10</v>
      </c>
      <c r="P4276">
        <v>25</v>
      </c>
      <c r="Q4276">
        <v>19</v>
      </c>
      <c r="R4276">
        <v>49</v>
      </c>
      <c r="S4276">
        <v>175</v>
      </c>
      <c r="T4276" t="s">
        <v>123181</v>
      </c>
    </row>
    <row r="4277" spans="1:20" x14ac:dyDescent="0.25">
      <c r="A4277" t="s">
        <v>3554</v>
      </c>
      <c r="B4277" t="s">
        <v>1908</v>
      </c>
      <c r="C4277" t="s">
        <v>1875</v>
      </c>
      <c r="D4277">
        <v>22</v>
      </c>
      <c r="E4277">
        <v>18</v>
      </c>
      <c r="F4277" t="s">
        <v>119183</v>
      </c>
      <c r="G4277" t="s">
        <v>119175</v>
      </c>
      <c r="H4277">
        <v>592</v>
      </c>
      <c r="I4277">
        <v>5</v>
      </c>
      <c r="J4277">
        <v>5482</v>
      </c>
      <c r="K4277">
        <v>32</v>
      </c>
      <c r="L4277" t="s">
        <v>3564</v>
      </c>
      <c r="M4277" t="s">
        <v>3563</v>
      </c>
      <c r="N4277">
        <v>21</v>
      </c>
      <c r="O4277">
        <v>10</v>
      </c>
      <c r="P4277">
        <v>25</v>
      </c>
      <c r="Q4277">
        <v>19</v>
      </c>
      <c r="R4277">
        <v>49</v>
      </c>
      <c r="S4277">
        <v>175</v>
      </c>
      <c r="T4277" t="s">
        <v>123182</v>
      </c>
    </row>
    <row r="4278" spans="1:20" x14ac:dyDescent="0.25">
      <c r="A4278" t="s">
        <v>3554</v>
      </c>
      <c r="B4278" t="s">
        <v>1908</v>
      </c>
      <c r="C4278" t="s">
        <v>1875</v>
      </c>
      <c r="D4278">
        <v>22</v>
      </c>
      <c r="E4278">
        <v>19</v>
      </c>
      <c r="F4278" t="s">
        <v>119183</v>
      </c>
      <c r="G4278" t="s">
        <v>119177</v>
      </c>
      <c r="H4278">
        <v>593</v>
      </c>
      <c r="I4278">
        <v>5</v>
      </c>
      <c r="J4278">
        <v>5483</v>
      </c>
      <c r="K4278">
        <v>33</v>
      </c>
      <c r="L4278" t="s">
        <v>3564</v>
      </c>
      <c r="M4278" t="s">
        <v>3563</v>
      </c>
      <c r="N4278">
        <v>21</v>
      </c>
      <c r="O4278">
        <v>10</v>
      </c>
      <c r="P4278">
        <v>25</v>
      </c>
      <c r="Q4278">
        <v>19</v>
      </c>
      <c r="R4278">
        <v>49</v>
      </c>
      <c r="S4278">
        <v>175</v>
      </c>
      <c r="T4278" t="s">
        <v>3865</v>
      </c>
    </row>
    <row r="4279" spans="1:20" x14ac:dyDescent="0.25">
      <c r="A4279" t="s">
        <v>3554</v>
      </c>
      <c r="B4279" t="s">
        <v>1908</v>
      </c>
      <c r="C4279" t="s">
        <v>1875</v>
      </c>
      <c r="D4279">
        <v>22</v>
      </c>
      <c r="E4279">
        <v>20</v>
      </c>
      <c r="F4279" t="s">
        <v>119183</v>
      </c>
      <c r="G4279" t="s">
        <v>119179</v>
      </c>
      <c r="H4279">
        <v>594</v>
      </c>
      <c r="I4279">
        <v>5</v>
      </c>
      <c r="J4279">
        <v>5484</v>
      </c>
      <c r="K4279">
        <v>34</v>
      </c>
      <c r="L4279" t="s">
        <v>3564</v>
      </c>
      <c r="M4279" t="s">
        <v>3563</v>
      </c>
      <c r="N4279">
        <v>21</v>
      </c>
      <c r="O4279">
        <v>10</v>
      </c>
      <c r="P4279">
        <v>25</v>
      </c>
      <c r="Q4279">
        <v>19</v>
      </c>
      <c r="R4279">
        <v>49</v>
      </c>
      <c r="S4279">
        <v>175</v>
      </c>
      <c r="T4279" t="s">
        <v>123183</v>
      </c>
    </row>
    <row r="4280" spans="1:20" x14ac:dyDescent="0.25">
      <c r="A4280" t="s">
        <v>3554</v>
      </c>
      <c r="B4280" t="s">
        <v>1908</v>
      </c>
      <c r="C4280" t="s">
        <v>1875</v>
      </c>
      <c r="D4280">
        <v>22</v>
      </c>
      <c r="E4280">
        <v>21</v>
      </c>
      <c r="F4280" t="s">
        <v>119183</v>
      </c>
      <c r="G4280" t="s">
        <v>119181</v>
      </c>
      <c r="H4280">
        <v>595</v>
      </c>
      <c r="I4280">
        <v>5</v>
      </c>
      <c r="J4280">
        <v>5485</v>
      </c>
      <c r="K4280">
        <v>35</v>
      </c>
      <c r="L4280" t="s">
        <v>3564</v>
      </c>
      <c r="M4280" t="s">
        <v>3563</v>
      </c>
      <c r="N4280">
        <v>21</v>
      </c>
      <c r="O4280">
        <v>10</v>
      </c>
      <c r="P4280">
        <v>25</v>
      </c>
      <c r="Q4280">
        <v>19</v>
      </c>
      <c r="R4280">
        <v>49</v>
      </c>
      <c r="S4280">
        <v>175</v>
      </c>
      <c r="T4280" t="s">
        <v>123184</v>
      </c>
    </row>
    <row r="4281" spans="1:20" x14ac:dyDescent="0.25">
      <c r="A4281" t="s">
        <v>3554</v>
      </c>
      <c r="B4281" t="s">
        <v>1908</v>
      </c>
      <c r="C4281" t="s">
        <v>1875</v>
      </c>
      <c r="D4281">
        <v>22</v>
      </c>
      <c r="E4281">
        <v>22</v>
      </c>
      <c r="F4281" t="s">
        <v>119183</v>
      </c>
      <c r="G4281" t="s">
        <v>119183</v>
      </c>
      <c r="H4281">
        <v>596</v>
      </c>
      <c r="I4281">
        <v>5</v>
      </c>
      <c r="J4281">
        <v>5486</v>
      </c>
      <c r="K4281">
        <v>36</v>
      </c>
      <c r="L4281" t="s">
        <v>3564</v>
      </c>
      <c r="M4281" t="s">
        <v>3563</v>
      </c>
      <c r="N4281">
        <v>21</v>
      </c>
      <c r="O4281">
        <v>10</v>
      </c>
      <c r="P4281">
        <v>25</v>
      </c>
      <c r="Q4281">
        <v>19</v>
      </c>
      <c r="R4281">
        <v>49</v>
      </c>
      <c r="S4281">
        <v>175</v>
      </c>
      <c r="T4281" t="s">
        <v>123185</v>
      </c>
    </row>
    <row r="4282" spans="1:20" x14ac:dyDescent="0.25">
      <c r="A4282" t="s">
        <v>3554</v>
      </c>
      <c r="B4282" t="s">
        <v>1908</v>
      </c>
      <c r="C4282" t="s">
        <v>1875</v>
      </c>
      <c r="D4282">
        <v>22</v>
      </c>
      <c r="E4282">
        <v>23</v>
      </c>
      <c r="F4282" t="s">
        <v>119183</v>
      </c>
      <c r="G4282" t="s">
        <v>119185</v>
      </c>
      <c r="H4282">
        <v>597</v>
      </c>
      <c r="I4282">
        <v>5</v>
      </c>
      <c r="J4282">
        <v>5487</v>
      </c>
      <c r="K4282">
        <v>37</v>
      </c>
      <c r="L4282" t="s">
        <v>3564</v>
      </c>
      <c r="M4282" t="s">
        <v>3563</v>
      </c>
      <c r="N4282">
        <v>21</v>
      </c>
      <c r="O4282">
        <v>10</v>
      </c>
      <c r="P4282">
        <v>25</v>
      </c>
      <c r="Q4282">
        <v>19</v>
      </c>
      <c r="R4282">
        <v>49</v>
      </c>
      <c r="S4282">
        <v>175</v>
      </c>
      <c r="T4282" t="s">
        <v>123186</v>
      </c>
    </row>
    <row r="4283" spans="1:20" x14ac:dyDescent="0.25">
      <c r="A4283" t="s">
        <v>3554</v>
      </c>
      <c r="B4283" t="s">
        <v>1908</v>
      </c>
      <c r="C4283" t="s">
        <v>1875</v>
      </c>
      <c r="D4283">
        <v>22</v>
      </c>
      <c r="E4283">
        <v>24</v>
      </c>
      <c r="F4283" t="s">
        <v>119183</v>
      </c>
      <c r="G4283" t="s">
        <v>119187</v>
      </c>
      <c r="H4283">
        <v>598</v>
      </c>
      <c r="I4283">
        <v>5</v>
      </c>
      <c r="J4283">
        <v>5488</v>
      </c>
      <c r="K4283">
        <v>38</v>
      </c>
      <c r="L4283" t="s">
        <v>3564</v>
      </c>
      <c r="M4283" t="s">
        <v>3563</v>
      </c>
      <c r="N4283">
        <v>21</v>
      </c>
      <c r="O4283">
        <v>10</v>
      </c>
      <c r="P4283">
        <v>25</v>
      </c>
      <c r="Q4283">
        <v>19</v>
      </c>
      <c r="R4283">
        <v>49</v>
      </c>
      <c r="S4283">
        <v>175</v>
      </c>
      <c r="T4283" t="s">
        <v>3871</v>
      </c>
    </row>
    <row r="4284" spans="1:20" x14ac:dyDescent="0.25">
      <c r="A4284" t="s">
        <v>3554</v>
      </c>
      <c r="B4284" t="s">
        <v>1908</v>
      </c>
      <c r="C4284" t="s">
        <v>1875</v>
      </c>
      <c r="D4284">
        <v>22</v>
      </c>
      <c r="E4284">
        <v>25</v>
      </c>
      <c r="F4284" t="s">
        <v>119183</v>
      </c>
      <c r="G4284" t="s">
        <v>119189</v>
      </c>
      <c r="H4284">
        <v>599</v>
      </c>
      <c r="I4284">
        <v>5</v>
      </c>
      <c r="J4284">
        <v>5489</v>
      </c>
      <c r="K4284">
        <v>39</v>
      </c>
      <c r="L4284" t="s">
        <v>3564</v>
      </c>
      <c r="M4284" t="s">
        <v>3563</v>
      </c>
      <c r="N4284">
        <v>21</v>
      </c>
      <c r="O4284">
        <v>10</v>
      </c>
      <c r="P4284">
        <v>25</v>
      </c>
      <c r="Q4284">
        <v>19</v>
      </c>
      <c r="R4284">
        <v>49</v>
      </c>
      <c r="S4284">
        <v>175</v>
      </c>
      <c r="T4284" t="s">
        <v>123187</v>
      </c>
    </row>
    <row r="4285" spans="1:20" x14ac:dyDescent="0.25">
      <c r="A4285" t="s">
        <v>3554</v>
      </c>
      <c r="B4285" t="s">
        <v>1908</v>
      </c>
      <c r="C4285" t="s">
        <v>1875</v>
      </c>
      <c r="D4285">
        <v>22</v>
      </c>
      <c r="E4285">
        <v>26</v>
      </c>
      <c r="F4285" t="s">
        <v>119183</v>
      </c>
      <c r="G4285" t="s">
        <v>119191</v>
      </c>
      <c r="H4285">
        <v>600</v>
      </c>
      <c r="I4285">
        <v>5</v>
      </c>
      <c r="J4285">
        <v>5490</v>
      </c>
      <c r="K4285">
        <v>40</v>
      </c>
      <c r="L4285" t="s">
        <v>3564</v>
      </c>
      <c r="M4285" t="s">
        <v>3563</v>
      </c>
      <c r="N4285">
        <v>21</v>
      </c>
      <c r="O4285">
        <v>10</v>
      </c>
      <c r="P4285">
        <v>25</v>
      </c>
      <c r="Q4285">
        <v>19</v>
      </c>
      <c r="R4285">
        <v>49</v>
      </c>
      <c r="S4285">
        <v>175</v>
      </c>
      <c r="T4285" t="s">
        <v>3875</v>
      </c>
    </row>
    <row r="4286" spans="1:20" x14ac:dyDescent="0.25">
      <c r="A4286" t="s">
        <v>3554</v>
      </c>
      <c r="B4286" t="s">
        <v>1908</v>
      </c>
      <c r="C4286" t="s">
        <v>1875</v>
      </c>
      <c r="D4286">
        <v>22</v>
      </c>
      <c r="E4286">
        <v>27</v>
      </c>
      <c r="F4286" t="s">
        <v>119183</v>
      </c>
      <c r="G4286" t="s">
        <v>119193</v>
      </c>
      <c r="H4286">
        <v>601</v>
      </c>
      <c r="I4286">
        <v>5</v>
      </c>
      <c r="J4286">
        <v>5491</v>
      </c>
      <c r="K4286">
        <v>41</v>
      </c>
      <c r="L4286" t="s">
        <v>3564</v>
      </c>
      <c r="M4286" t="s">
        <v>3563</v>
      </c>
      <c r="N4286">
        <v>21</v>
      </c>
      <c r="O4286">
        <v>10</v>
      </c>
      <c r="P4286">
        <v>25</v>
      </c>
      <c r="Q4286">
        <v>19</v>
      </c>
      <c r="R4286">
        <v>49</v>
      </c>
      <c r="S4286">
        <v>175</v>
      </c>
      <c r="T4286" t="s">
        <v>123188</v>
      </c>
    </row>
    <row r="4287" spans="1:20" x14ac:dyDescent="0.25">
      <c r="A4287" t="s">
        <v>3554</v>
      </c>
      <c r="B4287" t="s">
        <v>1908</v>
      </c>
      <c r="C4287" t="s">
        <v>1875</v>
      </c>
      <c r="D4287">
        <v>22</v>
      </c>
      <c r="E4287">
        <v>28</v>
      </c>
      <c r="F4287" t="s">
        <v>119183</v>
      </c>
      <c r="G4287" t="s">
        <v>119195</v>
      </c>
      <c r="H4287">
        <v>602</v>
      </c>
      <c r="I4287">
        <v>5</v>
      </c>
      <c r="J4287">
        <v>5492</v>
      </c>
      <c r="K4287">
        <v>42</v>
      </c>
      <c r="L4287" t="s">
        <v>3564</v>
      </c>
      <c r="M4287" t="s">
        <v>3563</v>
      </c>
      <c r="N4287">
        <v>21</v>
      </c>
      <c r="O4287">
        <v>10</v>
      </c>
      <c r="P4287">
        <v>25</v>
      </c>
      <c r="Q4287">
        <v>19</v>
      </c>
      <c r="R4287">
        <v>49</v>
      </c>
      <c r="S4287">
        <v>175</v>
      </c>
      <c r="T4287" t="s">
        <v>123189</v>
      </c>
    </row>
    <row r="4288" spans="1:20" x14ac:dyDescent="0.25">
      <c r="A4288" t="s">
        <v>3554</v>
      </c>
      <c r="B4288" t="s">
        <v>1908</v>
      </c>
      <c r="C4288" t="s">
        <v>1875</v>
      </c>
      <c r="D4288">
        <v>22</v>
      </c>
      <c r="E4288">
        <v>29</v>
      </c>
      <c r="F4288" t="s">
        <v>119183</v>
      </c>
      <c r="G4288" t="s">
        <v>119196</v>
      </c>
      <c r="H4288">
        <v>603</v>
      </c>
      <c r="I4288">
        <v>5</v>
      </c>
      <c r="J4288">
        <v>5493</v>
      </c>
      <c r="K4288">
        <v>43</v>
      </c>
      <c r="L4288" t="s">
        <v>3564</v>
      </c>
      <c r="M4288" t="s">
        <v>3563</v>
      </c>
      <c r="N4288">
        <v>21</v>
      </c>
      <c r="O4288">
        <v>10</v>
      </c>
      <c r="P4288">
        <v>25</v>
      </c>
      <c r="Q4288">
        <v>19</v>
      </c>
      <c r="R4288">
        <v>49</v>
      </c>
      <c r="S4288">
        <v>175</v>
      </c>
      <c r="T4288" t="s">
        <v>3879</v>
      </c>
    </row>
    <row r="4289" spans="1:20" x14ac:dyDescent="0.25">
      <c r="A4289" t="s">
        <v>3554</v>
      </c>
      <c r="B4289" t="s">
        <v>1908</v>
      </c>
      <c r="C4289" t="s">
        <v>1875</v>
      </c>
      <c r="D4289">
        <v>23</v>
      </c>
      <c r="E4289">
        <v>1</v>
      </c>
      <c r="F4289" t="s">
        <v>119185</v>
      </c>
      <c r="G4289" t="s">
        <v>119141</v>
      </c>
      <c r="H4289">
        <v>604</v>
      </c>
      <c r="I4289">
        <v>5</v>
      </c>
      <c r="J4289">
        <v>5494</v>
      </c>
      <c r="K4289">
        <v>44</v>
      </c>
      <c r="L4289" t="s">
        <v>3564</v>
      </c>
      <c r="M4289" t="s">
        <v>3563</v>
      </c>
      <c r="N4289">
        <v>21</v>
      </c>
      <c r="O4289">
        <v>10</v>
      </c>
      <c r="P4289">
        <v>25</v>
      </c>
      <c r="Q4289">
        <v>19</v>
      </c>
      <c r="R4289">
        <v>49</v>
      </c>
      <c r="S4289">
        <v>176</v>
      </c>
      <c r="T4289" t="s">
        <v>123190</v>
      </c>
    </row>
    <row r="4290" spans="1:20" x14ac:dyDescent="0.25">
      <c r="A4290" t="s">
        <v>3554</v>
      </c>
      <c r="B4290" t="s">
        <v>1908</v>
      </c>
      <c r="C4290" t="s">
        <v>1875</v>
      </c>
      <c r="D4290">
        <v>23</v>
      </c>
      <c r="E4290">
        <v>2</v>
      </c>
      <c r="F4290" t="s">
        <v>119185</v>
      </c>
      <c r="G4290" t="s">
        <v>119143</v>
      </c>
      <c r="H4290">
        <v>605</v>
      </c>
      <c r="I4290">
        <v>5</v>
      </c>
      <c r="J4290">
        <v>5495</v>
      </c>
      <c r="K4290">
        <v>45</v>
      </c>
      <c r="L4290" t="s">
        <v>3564</v>
      </c>
      <c r="M4290" t="s">
        <v>3563</v>
      </c>
      <c r="N4290">
        <v>21</v>
      </c>
      <c r="O4290">
        <v>10</v>
      </c>
      <c r="P4290">
        <v>25</v>
      </c>
      <c r="Q4290">
        <v>19</v>
      </c>
      <c r="R4290">
        <v>49</v>
      </c>
      <c r="S4290">
        <v>176</v>
      </c>
      <c r="T4290" t="s">
        <v>3949</v>
      </c>
    </row>
    <row r="4291" spans="1:20" x14ac:dyDescent="0.25">
      <c r="A4291" t="s">
        <v>3554</v>
      </c>
      <c r="B4291" t="s">
        <v>1908</v>
      </c>
      <c r="C4291" t="s">
        <v>1875</v>
      </c>
      <c r="D4291">
        <v>23</v>
      </c>
      <c r="E4291">
        <v>3</v>
      </c>
      <c r="F4291" t="s">
        <v>119185</v>
      </c>
      <c r="G4291" t="s">
        <v>119145</v>
      </c>
      <c r="H4291">
        <v>606</v>
      </c>
      <c r="I4291">
        <v>5</v>
      </c>
      <c r="J4291">
        <v>5496</v>
      </c>
      <c r="K4291">
        <v>46</v>
      </c>
      <c r="L4291" t="s">
        <v>3564</v>
      </c>
      <c r="M4291" t="s">
        <v>3563</v>
      </c>
      <c r="N4291">
        <v>21</v>
      </c>
      <c r="O4291">
        <v>10</v>
      </c>
      <c r="P4291">
        <v>25</v>
      </c>
      <c r="Q4291">
        <v>19</v>
      </c>
      <c r="R4291">
        <v>49</v>
      </c>
      <c r="S4291">
        <v>176</v>
      </c>
      <c r="T4291" t="s">
        <v>3979</v>
      </c>
    </row>
    <row r="4292" spans="1:20" x14ac:dyDescent="0.25">
      <c r="A4292" t="s">
        <v>3554</v>
      </c>
      <c r="B4292" t="s">
        <v>1908</v>
      </c>
      <c r="C4292" t="s">
        <v>1875</v>
      </c>
      <c r="D4292">
        <v>23</v>
      </c>
      <c r="E4292">
        <v>4</v>
      </c>
      <c r="F4292" t="s">
        <v>119185</v>
      </c>
      <c r="G4292" t="s">
        <v>119147</v>
      </c>
      <c r="H4292">
        <v>607</v>
      </c>
      <c r="I4292">
        <v>5</v>
      </c>
      <c r="J4292">
        <v>5497</v>
      </c>
      <c r="K4292">
        <v>47</v>
      </c>
      <c r="L4292" t="s">
        <v>3564</v>
      </c>
      <c r="M4292" t="s">
        <v>3563</v>
      </c>
      <c r="N4292">
        <v>21</v>
      </c>
      <c r="O4292">
        <v>10</v>
      </c>
      <c r="P4292">
        <v>25</v>
      </c>
      <c r="Q4292">
        <v>19</v>
      </c>
      <c r="R4292">
        <v>49</v>
      </c>
      <c r="S4292">
        <v>176</v>
      </c>
      <c r="T4292" t="s">
        <v>3983</v>
      </c>
    </row>
    <row r="4293" spans="1:20" x14ac:dyDescent="0.25">
      <c r="A4293" t="s">
        <v>3554</v>
      </c>
      <c r="B4293" t="s">
        <v>1908</v>
      </c>
      <c r="C4293" t="s">
        <v>1875</v>
      </c>
      <c r="D4293">
        <v>23</v>
      </c>
      <c r="E4293">
        <v>5</v>
      </c>
      <c r="F4293" t="s">
        <v>119185</v>
      </c>
      <c r="G4293" t="s">
        <v>119149</v>
      </c>
      <c r="H4293">
        <v>608</v>
      </c>
      <c r="I4293">
        <v>5</v>
      </c>
      <c r="J4293">
        <v>5498</v>
      </c>
      <c r="K4293">
        <v>48</v>
      </c>
      <c r="L4293" t="s">
        <v>3564</v>
      </c>
      <c r="M4293" t="s">
        <v>3563</v>
      </c>
      <c r="N4293">
        <v>21</v>
      </c>
      <c r="O4293">
        <v>10</v>
      </c>
      <c r="P4293">
        <v>25</v>
      </c>
      <c r="Q4293">
        <v>19</v>
      </c>
      <c r="R4293">
        <v>49</v>
      </c>
      <c r="S4293">
        <v>176</v>
      </c>
      <c r="T4293" t="s">
        <v>123191</v>
      </c>
    </row>
    <row r="4294" spans="1:20" x14ac:dyDescent="0.25">
      <c r="A4294" t="s">
        <v>3554</v>
      </c>
      <c r="B4294" t="s">
        <v>1908</v>
      </c>
      <c r="C4294" t="s">
        <v>1875</v>
      </c>
      <c r="D4294">
        <v>23</v>
      </c>
      <c r="E4294">
        <v>6</v>
      </c>
      <c r="F4294" t="s">
        <v>119185</v>
      </c>
      <c r="G4294" t="s">
        <v>119151</v>
      </c>
      <c r="H4294">
        <v>609</v>
      </c>
      <c r="I4294">
        <v>5</v>
      </c>
      <c r="J4294">
        <v>5499</v>
      </c>
      <c r="K4294">
        <v>49</v>
      </c>
      <c r="L4294" t="s">
        <v>3564</v>
      </c>
      <c r="M4294" t="s">
        <v>3563</v>
      </c>
      <c r="N4294">
        <v>21</v>
      </c>
      <c r="O4294">
        <v>10</v>
      </c>
      <c r="P4294">
        <v>25</v>
      </c>
      <c r="Q4294">
        <v>19</v>
      </c>
      <c r="R4294">
        <v>49</v>
      </c>
      <c r="S4294">
        <v>176</v>
      </c>
      <c r="T4294" t="s">
        <v>123192</v>
      </c>
    </row>
    <row r="4295" spans="1:20" x14ac:dyDescent="0.25">
      <c r="A4295" t="s">
        <v>3554</v>
      </c>
      <c r="B4295" t="s">
        <v>1908</v>
      </c>
      <c r="C4295" t="s">
        <v>1875</v>
      </c>
      <c r="D4295">
        <v>23</v>
      </c>
      <c r="E4295">
        <v>7</v>
      </c>
      <c r="F4295" t="s">
        <v>119185</v>
      </c>
      <c r="G4295" t="s">
        <v>119153</v>
      </c>
      <c r="H4295">
        <v>610</v>
      </c>
      <c r="I4295">
        <v>5</v>
      </c>
      <c r="J4295">
        <v>5500</v>
      </c>
      <c r="K4295">
        <v>50</v>
      </c>
      <c r="L4295" t="s">
        <v>3564</v>
      </c>
      <c r="M4295" t="s">
        <v>3563</v>
      </c>
      <c r="N4295">
        <v>21</v>
      </c>
      <c r="O4295">
        <v>10</v>
      </c>
      <c r="P4295">
        <v>25</v>
      </c>
      <c r="Q4295">
        <v>19</v>
      </c>
      <c r="R4295">
        <v>49</v>
      </c>
      <c r="S4295">
        <v>176</v>
      </c>
      <c r="T4295" t="s">
        <v>3987</v>
      </c>
    </row>
    <row r="4296" spans="1:20" x14ac:dyDescent="0.25">
      <c r="A4296" t="s">
        <v>3554</v>
      </c>
      <c r="B4296" t="s">
        <v>1908</v>
      </c>
      <c r="C4296" t="s">
        <v>1875</v>
      </c>
      <c r="D4296">
        <v>23</v>
      </c>
      <c r="E4296">
        <v>8</v>
      </c>
      <c r="F4296" t="s">
        <v>119185</v>
      </c>
      <c r="G4296" t="s">
        <v>119155</v>
      </c>
      <c r="H4296">
        <v>611</v>
      </c>
      <c r="I4296">
        <v>5</v>
      </c>
      <c r="J4296">
        <v>5501</v>
      </c>
      <c r="K4296">
        <v>51</v>
      </c>
      <c r="L4296" t="s">
        <v>3564</v>
      </c>
      <c r="M4296" t="s">
        <v>3563</v>
      </c>
      <c r="N4296">
        <v>21</v>
      </c>
      <c r="O4296">
        <v>10</v>
      </c>
      <c r="P4296">
        <v>25</v>
      </c>
      <c r="Q4296">
        <v>19</v>
      </c>
      <c r="R4296">
        <v>49</v>
      </c>
      <c r="S4296">
        <v>176</v>
      </c>
      <c r="T4296" t="s">
        <v>3991</v>
      </c>
    </row>
    <row r="4297" spans="1:20" x14ac:dyDescent="0.25">
      <c r="A4297" t="s">
        <v>3554</v>
      </c>
      <c r="B4297" t="s">
        <v>1908</v>
      </c>
      <c r="C4297" t="s">
        <v>1875</v>
      </c>
      <c r="D4297">
        <v>23</v>
      </c>
      <c r="E4297">
        <v>9</v>
      </c>
      <c r="F4297" t="s">
        <v>119185</v>
      </c>
      <c r="G4297" t="s">
        <v>119157</v>
      </c>
      <c r="H4297">
        <v>612</v>
      </c>
      <c r="I4297">
        <v>5</v>
      </c>
      <c r="J4297">
        <v>5502</v>
      </c>
      <c r="K4297">
        <v>52</v>
      </c>
      <c r="L4297" t="s">
        <v>3564</v>
      </c>
      <c r="M4297" t="s">
        <v>3563</v>
      </c>
      <c r="N4297">
        <v>21</v>
      </c>
      <c r="O4297">
        <v>10</v>
      </c>
      <c r="P4297">
        <v>25</v>
      </c>
      <c r="Q4297">
        <v>19</v>
      </c>
      <c r="R4297">
        <v>49</v>
      </c>
      <c r="S4297">
        <v>176</v>
      </c>
      <c r="T4297" t="s">
        <v>123193</v>
      </c>
    </row>
    <row r="4298" spans="1:20" x14ac:dyDescent="0.25">
      <c r="A4298" t="s">
        <v>3554</v>
      </c>
      <c r="B4298" t="s">
        <v>1908</v>
      </c>
      <c r="C4298" t="s">
        <v>1875</v>
      </c>
      <c r="D4298">
        <v>23</v>
      </c>
      <c r="E4298">
        <v>10</v>
      </c>
      <c r="F4298" t="s">
        <v>119185</v>
      </c>
      <c r="G4298" t="s">
        <v>119159</v>
      </c>
      <c r="H4298">
        <v>613</v>
      </c>
      <c r="I4298">
        <v>5</v>
      </c>
      <c r="J4298">
        <v>5503</v>
      </c>
      <c r="K4298">
        <v>53</v>
      </c>
      <c r="L4298" t="s">
        <v>3564</v>
      </c>
      <c r="M4298" t="s">
        <v>3563</v>
      </c>
      <c r="N4298">
        <v>21</v>
      </c>
      <c r="O4298">
        <v>10</v>
      </c>
      <c r="P4298">
        <v>25</v>
      </c>
      <c r="Q4298">
        <v>19</v>
      </c>
      <c r="R4298">
        <v>49</v>
      </c>
      <c r="S4298">
        <v>176</v>
      </c>
      <c r="T4298" t="s">
        <v>123194</v>
      </c>
    </row>
    <row r="4299" spans="1:20" x14ac:dyDescent="0.25">
      <c r="A4299" t="s">
        <v>3554</v>
      </c>
      <c r="B4299" t="s">
        <v>1908</v>
      </c>
      <c r="C4299" t="s">
        <v>1875</v>
      </c>
      <c r="D4299">
        <v>23</v>
      </c>
      <c r="E4299">
        <v>11</v>
      </c>
      <c r="F4299" t="s">
        <v>119185</v>
      </c>
      <c r="G4299" t="s">
        <v>119161</v>
      </c>
      <c r="H4299">
        <v>614</v>
      </c>
      <c r="I4299">
        <v>5</v>
      </c>
      <c r="J4299">
        <v>5504</v>
      </c>
      <c r="K4299">
        <v>54</v>
      </c>
      <c r="L4299" t="s">
        <v>3564</v>
      </c>
      <c r="M4299" t="s">
        <v>3563</v>
      </c>
      <c r="N4299">
        <v>21</v>
      </c>
      <c r="O4299">
        <v>10</v>
      </c>
      <c r="P4299">
        <v>25</v>
      </c>
      <c r="Q4299">
        <v>19</v>
      </c>
      <c r="R4299">
        <v>49</v>
      </c>
      <c r="S4299">
        <v>176</v>
      </c>
      <c r="T4299" t="s">
        <v>3921</v>
      </c>
    </row>
    <row r="4300" spans="1:20" x14ac:dyDescent="0.25">
      <c r="A4300" t="s">
        <v>3554</v>
      </c>
      <c r="B4300" t="s">
        <v>1908</v>
      </c>
      <c r="C4300" t="s">
        <v>1875</v>
      </c>
      <c r="D4300">
        <v>23</v>
      </c>
      <c r="E4300">
        <v>12</v>
      </c>
      <c r="F4300" t="s">
        <v>119185</v>
      </c>
      <c r="G4300" t="s">
        <v>119163</v>
      </c>
      <c r="H4300">
        <v>615</v>
      </c>
      <c r="I4300">
        <v>5</v>
      </c>
      <c r="J4300">
        <v>5505</v>
      </c>
      <c r="K4300">
        <v>55</v>
      </c>
      <c r="L4300" t="s">
        <v>3564</v>
      </c>
      <c r="M4300" t="s">
        <v>3563</v>
      </c>
      <c r="N4300">
        <v>21</v>
      </c>
      <c r="O4300">
        <v>10</v>
      </c>
      <c r="P4300">
        <v>25</v>
      </c>
      <c r="Q4300">
        <v>19</v>
      </c>
      <c r="R4300">
        <v>49</v>
      </c>
      <c r="S4300">
        <v>176</v>
      </c>
      <c r="T4300" t="s">
        <v>123195</v>
      </c>
    </row>
    <row r="4301" spans="1:20" x14ac:dyDescent="0.25">
      <c r="A4301" t="s">
        <v>3554</v>
      </c>
      <c r="B4301" t="s">
        <v>1908</v>
      </c>
      <c r="C4301" t="s">
        <v>1875</v>
      </c>
      <c r="D4301">
        <v>23</v>
      </c>
      <c r="E4301">
        <v>13</v>
      </c>
      <c r="F4301" t="s">
        <v>119185</v>
      </c>
      <c r="G4301" t="s">
        <v>119165</v>
      </c>
      <c r="H4301">
        <v>616</v>
      </c>
      <c r="I4301">
        <v>5</v>
      </c>
      <c r="J4301">
        <v>5506</v>
      </c>
      <c r="K4301">
        <v>56</v>
      </c>
      <c r="L4301" t="s">
        <v>3564</v>
      </c>
      <c r="M4301" t="s">
        <v>3563</v>
      </c>
      <c r="N4301">
        <v>21</v>
      </c>
      <c r="O4301">
        <v>10</v>
      </c>
      <c r="P4301">
        <v>25</v>
      </c>
      <c r="Q4301">
        <v>19</v>
      </c>
      <c r="R4301">
        <v>49</v>
      </c>
      <c r="S4301">
        <v>176</v>
      </c>
      <c r="T4301" t="s">
        <v>3925</v>
      </c>
    </row>
    <row r="4302" spans="1:20" x14ac:dyDescent="0.25">
      <c r="A4302" t="s">
        <v>3554</v>
      </c>
      <c r="B4302" t="s">
        <v>1908</v>
      </c>
      <c r="C4302" t="s">
        <v>1875</v>
      </c>
      <c r="D4302">
        <v>23</v>
      </c>
      <c r="E4302">
        <v>14</v>
      </c>
      <c r="F4302" t="s">
        <v>119185</v>
      </c>
      <c r="G4302" t="s">
        <v>119167</v>
      </c>
      <c r="H4302">
        <v>617</v>
      </c>
      <c r="I4302">
        <v>5</v>
      </c>
      <c r="J4302">
        <v>5507</v>
      </c>
      <c r="K4302">
        <v>57</v>
      </c>
      <c r="L4302" t="s">
        <v>3564</v>
      </c>
      <c r="M4302" t="s">
        <v>3563</v>
      </c>
      <c r="N4302">
        <v>21</v>
      </c>
      <c r="O4302">
        <v>10</v>
      </c>
      <c r="P4302">
        <v>25</v>
      </c>
      <c r="Q4302">
        <v>19</v>
      </c>
      <c r="R4302">
        <v>49</v>
      </c>
      <c r="S4302">
        <v>176</v>
      </c>
      <c r="T4302" t="s">
        <v>3929</v>
      </c>
    </row>
    <row r="4303" spans="1:20" x14ac:dyDescent="0.25">
      <c r="A4303" t="s">
        <v>3554</v>
      </c>
      <c r="B4303" t="s">
        <v>1908</v>
      </c>
      <c r="C4303" t="s">
        <v>1875</v>
      </c>
      <c r="D4303">
        <v>23</v>
      </c>
      <c r="E4303">
        <v>15</v>
      </c>
      <c r="F4303" t="s">
        <v>119185</v>
      </c>
      <c r="G4303" t="s">
        <v>119169</v>
      </c>
      <c r="H4303">
        <v>618</v>
      </c>
      <c r="I4303">
        <v>5</v>
      </c>
      <c r="J4303">
        <v>5508</v>
      </c>
      <c r="K4303">
        <v>58</v>
      </c>
      <c r="L4303" t="s">
        <v>3564</v>
      </c>
      <c r="M4303" t="s">
        <v>3563</v>
      </c>
      <c r="N4303">
        <v>21</v>
      </c>
      <c r="O4303">
        <v>10</v>
      </c>
      <c r="P4303">
        <v>25</v>
      </c>
      <c r="Q4303">
        <v>19</v>
      </c>
      <c r="R4303">
        <v>49</v>
      </c>
      <c r="S4303">
        <v>176</v>
      </c>
      <c r="T4303" t="s">
        <v>123196</v>
      </c>
    </row>
    <row r="4304" spans="1:20" x14ac:dyDescent="0.25">
      <c r="A4304" t="s">
        <v>3554</v>
      </c>
      <c r="B4304" t="s">
        <v>1908</v>
      </c>
      <c r="C4304" t="s">
        <v>1875</v>
      </c>
      <c r="D4304">
        <v>23</v>
      </c>
      <c r="E4304">
        <v>16</v>
      </c>
      <c r="F4304" t="s">
        <v>119185</v>
      </c>
      <c r="G4304" t="s">
        <v>119171</v>
      </c>
      <c r="H4304">
        <v>619</v>
      </c>
      <c r="I4304">
        <v>5</v>
      </c>
      <c r="J4304">
        <v>5509</v>
      </c>
      <c r="K4304">
        <v>59</v>
      </c>
      <c r="L4304" t="s">
        <v>3564</v>
      </c>
      <c r="M4304" t="s">
        <v>3563</v>
      </c>
      <c r="N4304">
        <v>21</v>
      </c>
      <c r="O4304">
        <v>10</v>
      </c>
      <c r="P4304">
        <v>25</v>
      </c>
      <c r="Q4304">
        <v>19</v>
      </c>
      <c r="R4304">
        <v>49</v>
      </c>
      <c r="S4304">
        <v>176</v>
      </c>
      <c r="T4304" t="s">
        <v>3933</v>
      </c>
    </row>
    <row r="4305" spans="1:20" x14ac:dyDescent="0.25">
      <c r="A4305" t="s">
        <v>3554</v>
      </c>
      <c r="B4305" t="s">
        <v>1908</v>
      </c>
      <c r="C4305" t="s">
        <v>1875</v>
      </c>
      <c r="D4305">
        <v>23</v>
      </c>
      <c r="E4305">
        <v>17</v>
      </c>
      <c r="F4305" t="s">
        <v>119185</v>
      </c>
      <c r="G4305" t="s">
        <v>119173</v>
      </c>
      <c r="H4305">
        <v>620</v>
      </c>
      <c r="I4305">
        <v>5</v>
      </c>
      <c r="J4305">
        <v>5510</v>
      </c>
      <c r="K4305">
        <v>60</v>
      </c>
      <c r="L4305" t="s">
        <v>3564</v>
      </c>
      <c r="M4305" t="s">
        <v>3563</v>
      </c>
      <c r="N4305">
        <v>21</v>
      </c>
      <c r="O4305">
        <v>10</v>
      </c>
      <c r="P4305">
        <v>25</v>
      </c>
      <c r="Q4305">
        <v>19</v>
      </c>
      <c r="R4305">
        <v>49</v>
      </c>
      <c r="S4305">
        <v>176</v>
      </c>
      <c r="T4305" t="s">
        <v>3937</v>
      </c>
    </row>
    <row r="4306" spans="1:20" x14ac:dyDescent="0.25">
      <c r="A4306" t="s">
        <v>3554</v>
      </c>
      <c r="B4306" t="s">
        <v>1908</v>
      </c>
      <c r="C4306" t="s">
        <v>1875</v>
      </c>
      <c r="D4306">
        <v>23</v>
      </c>
      <c r="E4306">
        <v>18</v>
      </c>
      <c r="F4306" t="s">
        <v>119185</v>
      </c>
      <c r="G4306" t="s">
        <v>119175</v>
      </c>
      <c r="H4306">
        <v>621</v>
      </c>
      <c r="I4306">
        <v>5</v>
      </c>
      <c r="J4306">
        <v>5511</v>
      </c>
      <c r="K4306">
        <v>61</v>
      </c>
      <c r="L4306" t="s">
        <v>3564</v>
      </c>
      <c r="M4306" t="s">
        <v>3563</v>
      </c>
      <c r="N4306">
        <v>21</v>
      </c>
      <c r="O4306">
        <v>10</v>
      </c>
      <c r="P4306">
        <v>25</v>
      </c>
      <c r="Q4306">
        <v>19</v>
      </c>
      <c r="R4306">
        <v>49</v>
      </c>
      <c r="S4306">
        <v>176</v>
      </c>
      <c r="T4306" t="s">
        <v>3941</v>
      </c>
    </row>
    <row r="4307" spans="1:20" x14ac:dyDescent="0.25">
      <c r="A4307" t="s">
        <v>3554</v>
      </c>
      <c r="B4307" t="s">
        <v>1908</v>
      </c>
      <c r="C4307" t="s">
        <v>1875</v>
      </c>
      <c r="D4307">
        <v>23</v>
      </c>
      <c r="E4307">
        <v>19</v>
      </c>
      <c r="F4307" t="s">
        <v>119185</v>
      </c>
      <c r="G4307" t="s">
        <v>119177</v>
      </c>
      <c r="H4307">
        <v>622</v>
      </c>
      <c r="I4307">
        <v>5</v>
      </c>
      <c r="J4307">
        <v>5512</v>
      </c>
      <c r="K4307">
        <v>62</v>
      </c>
      <c r="L4307" t="s">
        <v>3564</v>
      </c>
      <c r="M4307" t="s">
        <v>3563</v>
      </c>
      <c r="N4307">
        <v>21</v>
      </c>
      <c r="O4307">
        <v>10</v>
      </c>
      <c r="P4307">
        <v>25</v>
      </c>
      <c r="Q4307">
        <v>19</v>
      </c>
      <c r="R4307">
        <v>49</v>
      </c>
      <c r="S4307">
        <v>176</v>
      </c>
      <c r="T4307" t="s">
        <v>3945</v>
      </c>
    </row>
    <row r="4308" spans="1:20" x14ac:dyDescent="0.25">
      <c r="A4308" t="s">
        <v>3554</v>
      </c>
      <c r="B4308" t="s">
        <v>1908</v>
      </c>
      <c r="C4308" t="s">
        <v>1875</v>
      </c>
      <c r="D4308">
        <v>23</v>
      </c>
      <c r="E4308">
        <v>20</v>
      </c>
      <c r="F4308" t="s">
        <v>119185</v>
      </c>
      <c r="G4308" t="s">
        <v>119179</v>
      </c>
      <c r="H4308">
        <v>623</v>
      </c>
      <c r="I4308">
        <v>5</v>
      </c>
      <c r="J4308">
        <v>5513</v>
      </c>
      <c r="K4308">
        <v>63</v>
      </c>
      <c r="L4308" t="s">
        <v>3564</v>
      </c>
      <c r="M4308" t="s">
        <v>3563</v>
      </c>
      <c r="N4308">
        <v>21</v>
      </c>
      <c r="O4308">
        <v>10</v>
      </c>
      <c r="P4308">
        <v>25</v>
      </c>
      <c r="Q4308">
        <v>19</v>
      </c>
      <c r="R4308">
        <v>49</v>
      </c>
      <c r="S4308">
        <v>176</v>
      </c>
      <c r="T4308" t="s">
        <v>3953</v>
      </c>
    </row>
    <row r="4309" spans="1:20" x14ac:dyDescent="0.25">
      <c r="A4309" t="s">
        <v>3554</v>
      </c>
      <c r="B4309" t="s">
        <v>1908</v>
      </c>
      <c r="C4309" t="s">
        <v>1875</v>
      </c>
      <c r="D4309">
        <v>23</v>
      </c>
      <c r="E4309">
        <v>21</v>
      </c>
      <c r="F4309" t="s">
        <v>119185</v>
      </c>
      <c r="G4309" t="s">
        <v>119181</v>
      </c>
      <c r="H4309">
        <v>624</v>
      </c>
      <c r="I4309">
        <v>5</v>
      </c>
      <c r="J4309">
        <v>5514</v>
      </c>
      <c r="K4309">
        <v>64</v>
      </c>
      <c r="L4309" t="s">
        <v>3564</v>
      </c>
      <c r="M4309" t="s">
        <v>3563</v>
      </c>
      <c r="N4309">
        <v>21</v>
      </c>
      <c r="O4309">
        <v>10</v>
      </c>
      <c r="P4309">
        <v>25</v>
      </c>
      <c r="Q4309">
        <v>19</v>
      </c>
      <c r="R4309">
        <v>49</v>
      </c>
      <c r="S4309">
        <v>176</v>
      </c>
      <c r="T4309" t="s">
        <v>3957</v>
      </c>
    </row>
    <row r="4310" spans="1:20" x14ac:dyDescent="0.25">
      <c r="A4310" t="s">
        <v>3554</v>
      </c>
      <c r="B4310" t="s">
        <v>1908</v>
      </c>
      <c r="C4310" t="s">
        <v>1875</v>
      </c>
      <c r="D4310">
        <v>23</v>
      </c>
      <c r="E4310">
        <v>22</v>
      </c>
      <c r="F4310" t="s">
        <v>119185</v>
      </c>
      <c r="G4310" t="s">
        <v>119183</v>
      </c>
      <c r="H4310">
        <v>625</v>
      </c>
      <c r="I4310">
        <v>5</v>
      </c>
      <c r="J4310">
        <v>5515</v>
      </c>
      <c r="K4310">
        <v>65</v>
      </c>
      <c r="L4310" t="s">
        <v>3564</v>
      </c>
      <c r="M4310" t="s">
        <v>3563</v>
      </c>
      <c r="N4310">
        <v>21</v>
      </c>
      <c r="O4310">
        <v>10</v>
      </c>
      <c r="P4310">
        <v>25</v>
      </c>
      <c r="Q4310">
        <v>19</v>
      </c>
      <c r="R4310">
        <v>49</v>
      </c>
      <c r="S4310">
        <v>176</v>
      </c>
      <c r="T4310" t="s">
        <v>3961</v>
      </c>
    </row>
    <row r="4311" spans="1:20" x14ac:dyDescent="0.25">
      <c r="A4311" t="s">
        <v>3554</v>
      </c>
      <c r="B4311" t="s">
        <v>1908</v>
      </c>
      <c r="C4311" t="s">
        <v>1875</v>
      </c>
      <c r="D4311">
        <v>23</v>
      </c>
      <c r="E4311">
        <v>23</v>
      </c>
      <c r="F4311" t="s">
        <v>119185</v>
      </c>
      <c r="G4311" t="s">
        <v>119185</v>
      </c>
      <c r="H4311">
        <v>626</v>
      </c>
      <c r="I4311">
        <v>5</v>
      </c>
      <c r="J4311">
        <v>5516</v>
      </c>
      <c r="K4311">
        <v>66</v>
      </c>
      <c r="L4311" t="s">
        <v>3564</v>
      </c>
      <c r="M4311" t="s">
        <v>3563</v>
      </c>
      <c r="N4311">
        <v>21</v>
      </c>
      <c r="O4311">
        <v>10</v>
      </c>
      <c r="P4311">
        <v>25</v>
      </c>
      <c r="Q4311">
        <v>19</v>
      </c>
      <c r="R4311">
        <v>49</v>
      </c>
      <c r="S4311">
        <v>176</v>
      </c>
      <c r="T4311" t="s">
        <v>123197</v>
      </c>
    </row>
    <row r="4312" spans="1:20" x14ac:dyDescent="0.25">
      <c r="A4312" t="s">
        <v>3554</v>
      </c>
      <c r="B4312" t="s">
        <v>1908</v>
      </c>
      <c r="C4312" t="s">
        <v>1875</v>
      </c>
      <c r="D4312">
        <v>23</v>
      </c>
      <c r="E4312">
        <v>24</v>
      </c>
      <c r="F4312" t="s">
        <v>119185</v>
      </c>
      <c r="G4312" t="s">
        <v>119187</v>
      </c>
      <c r="H4312">
        <v>627</v>
      </c>
      <c r="I4312">
        <v>5</v>
      </c>
      <c r="J4312">
        <v>5517</v>
      </c>
      <c r="K4312">
        <v>67</v>
      </c>
      <c r="L4312" t="s">
        <v>3564</v>
      </c>
      <c r="M4312" t="s">
        <v>3563</v>
      </c>
      <c r="N4312">
        <v>21</v>
      </c>
      <c r="O4312">
        <v>10</v>
      </c>
      <c r="P4312">
        <v>25</v>
      </c>
      <c r="Q4312">
        <v>19</v>
      </c>
      <c r="R4312">
        <v>49</v>
      </c>
      <c r="S4312">
        <v>176</v>
      </c>
      <c r="T4312" t="s">
        <v>3965</v>
      </c>
    </row>
    <row r="4313" spans="1:20" x14ac:dyDescent="0.25">
      <c r="A4313" t="s">
        <v>3554</v>
      </c>
      <c r="B4313" t="s">
        <v>1908</v>
      </c>
      <c r="C4313" t="s">
        <v>1875</v>
      </c>
      <c r="D4313">
        <v>23</v>
      </c>
      <c r="E4313">
        <v>25</v>
      </c>
      <c r="F4313" t="s">
        <v>119185</v>
      </c>
      <c r="G4313" t="s">
        <v>119189</v>
      </c>
      <c r="H4313">
        <v>628</v>
      </c>
      <c r="I4313">
        <v>5</v>
      </c>
      <c r="J4313">
        <v>5518</v>
      </c>
      <c r="K4313">
        <v>68</v>
      </c>
      <c r="L4313" t="s">
        <v>3564</v>
      </c>
      <c r="M4313" t="s">
        <v>3563</v>
      </c>
      <c r="N4313">
        <v>21</v>
      </c>
      <c r="O4313">
        <v>10</v>
      </c>
      <c r="P4313">
        <v>25</v>
      </c>
      <c r="Q4313">
        <v>19</v>
      </c>
      <c r="R4313">
        <v>49</v>
      </c>
      <c r="S4313">
        <v>176</v>
      </c>
      <c r="T4313" t="s">
        <v>3969</v>
      </c>
    </row>
    <row r="4314" spans="1:20" x14ac:dyDescent="0.25">
      <c r="A4314" t="s">
        <v>3554</v>
      </c>
      <c r="B4314" t="s">
        <v>1908</v>
      </c>
      <c r="C4314" t="s">
        <v>1875</v>
      </c>
      <c r="D4314">
        <v>23</v>
      </c>
      <c r="E4314">
        <v>26</v>
      </c>
      <c r="F4314" t="s">
        <v>119185</v>
      </c>
      <c r="G4314" t="s">
        <v>119191</v>
      </c>
      <c r="H4314">
        <v>629</v>
      </c>
      <c r="I4314">
        <v>5</v>
      </c>
      <c r="J4314">
        <v>5519</v>
      </c>
      <c r="K4314">
        <v>69</v>
      </c>
      <c r="L4314" t="s">
        <v>3564</v>
      </c>
      <c r="M4314" t="s">
        <v>3563</v>
      </c>
      <c r="N4314">
        <v>21</v>
      </c>
      <c r="O4314">
        <v>10</v>
      </c>
      <c r="P4314">
        <v>25</v>
      </c>
      <c r="Q4314">
        <v>19</v>
      </c>
      <c r="R4314">
        <v>49</v>
      </c>
      <c r="S4314">
        <v>176</v>
      </c>
      <c r="T4314" t="s">
        <v>3975</v>
      </c>
    </row>
    <row r="4315" spans="1:20" x14ac:dyDescent="0.25">
      <c r="A4315" t="s">
        <v>3554</v>
      </c>
      <c r="B4315" t="s">
        <v>1908</v>
      </c>
      <c r="C4315" t="s">
        <v>1875</v>
      </c>
      <c r="D4315">
        <v>24</v>
      </c>
      <c r="E4315">
        <v>1</v>
      </c>
      <c r="F4315" t="s">
        <v>119187</v>
      </c>
      <c r="G4315" t="s">
        <v>119141</v>
      </c>
      <c r="H4315">
        <v>630</v>
      </c>
      <c r="I4315">
        <v>5</v>
      </c>
      <c r="J4315">
        <v>5520</v>
      </c>
      <c r="K4315">
        <v>70</v>
      </c>
      <c r="L4315" t="s">
        <v>3564</v>
      </c>
      <c r="M4315" t="s">
        <v>3563</v>
      </c>
      <c r="N4315">
        <v>21</v>
      </c>
      <c r="O4315">
        <v>10</v>
      </c>
      <c r="P4315">
        <v>25</v>
      </c>
      <c r="Q4315">
        <v>19</v>
      </c>
      <c r="R4315">
        <v>49</v>
      </c>
      <c r="S4315">
        <v>177</v>
      </c>
      <c r="T4315" t="s">
        <v>3997</v>
      </c>
    </row>
    <row r="4316" spans="1:20" x14ac:dyDescent="0.25">
      <c r="A4316" t="s">
        <v>3554</v>
      </c>
      <c r="B4316" t="s">
        <v>1908</v>
      </c>
      <c r="C4316" t="s">
        <v>1875</v>
      </c>
      <c r="D4316">
        <v>24</v>
      </c>
      <c r="E4316">
        <v>2</v>
      </c>
      <c r="F4316" t="s">
        <v>119187</v>
      </c>
      <c r="G4316" t="s">
        <v>119143</v>
      </c>
      <c r="H4316">
        <v>631</v>
      </c>
      <c r="I4316">
        <v>5</v>
      </c>
      <c r="J4316">
        <v>5521</v>
      </c>
      <c r="K4316">
        <v>71</v>
      </c>
      <c r="L4316" t="s">
        <v>3564</v>
      </c>
      <c r="M4316" t="s">
        <v>3563</v>
      </c>
      <c r="N4316">
        <v>21</v>
      </c>
      <c r="O4316">
        <v>10</v>
      </c>
      <c r="P4316">
        <v>25</v>
      </c>
      <c r="Q4316">
        <v>19</v>
      </c>
      <c r="R4316">
        <v>49</v>
      </c>
      <c r="S4316">
        <v>177</v>
      </c>
      <c r="T4316" t="s">
        <v>123198</v>
      </c>
    </row>
    <row r="4317" spans="1:20" x14ac:dyDescent="0.25">
      <c r="A4317" t="s">
        <v>3554</v>
      </c>
      <c r="B4317" t="s">
        <v>1908</v>
      </c>
      <c r="C4317" t="s">
        <v>1875</v>
      </c>
      <c r="D4317">
        <v>24</v>
      </c>
      <c r="E4317">
        <v>3</v>
      </c>
      <c r="F4317" t="s">
        <v>119187</v>
      </c>
      <c r="G4317" t="s">
        <v>119145</v>
      </c>
      <c r="H4317">
        <v>632</v>
      </c>
      <c r="I4317">
        <v>5</v>
      </c>
      <c r="J4317">
        <v>5522</v>
      </c>
      <c r="K4317">
        <v>72</v>
      </c>
      <c r="L4317" t="s">
        <v>3564</v>
      </c>
      <c r="M4317" t="s">
        <v>3563</v>
      </c>
      <c r="N4317">
        <v>21</v>
      </c>
      <c r="O4317">
        <v>10</v>
      </c>
      <c r="P4317">
        <v>25</v>
      </c>
      <c r="Q4317">
        <v>19</v>
      </c>
      <c r="R4317">
        <v>49</v>
      </c>
      <c r="S4317">
        <v>177</v>
      </c>
      <c r="T4317" t="s">
        <v>123199</v>
      </c>
    </row>
    <row r="4318" spans="1:20" x14ac:dyDescent="0.25">
      <c r="A4318" t="s">
        <v>3554</v>
      </c>
      <c r="B4318" t="s">
        <v>1908</v>
      </c>
      <c r="C4318" t="s">
        <v>1875</v>
      </c>
      <c r="D4318">
        <v>24</v>
      </c>
      <c r="E4318">
        <v>4</v>
      </c>
      <c r="F4318" t="s">
        <v>119187</v>
      </c>
      <c r="G4318" t="s">
        <v>119147</v>
      </c>
      <c r="H4318">
        <v>633</v>
      </c>
      <c r="I4318">
        <v>5</v>
      </c>
      <c r="J4318">
        <v>5523</v>
      </c>
      <c r="K4318">
        <v>73</v>
      </c>
      <c r="L4318" t="s">
        <v>3564</v>
      </c>
      <c r="M4318" t="s">
        <v>3563</v>
      </c>
      <c r="N4318">
        <v>21</v>
      </c>
      <c r="O4318">
        <v>10</v>
      </c>
      <c r="P4318">
        <v>25</v>
      </c>
      <c r="Q4318">
        <v>19</v>
      </c>
      <c r="R4318">
        <v>49</v>
      </c>
      <c r="S4318">
        <v>177</v>
      </c>
      <c r="T4318" t="s">
        <v>4035</v>
      </c>
    </row>
    <row r="4319" spans="1:20" x14ac:dyDescent="0.25">
      <c r="A4319" t="s">
        <v>3554</v>
      </c>
      <c r="B4319" t="s">
        <v>1908</v>
      </c>
      <c r="C4319" t="s">
        <v>1875</v>
      </c>
      <c r="D4319">
        <v>24</v>
      </c>
      <c r="E4319">
        <v>5</v>
      </c>
      <c r="F4319" t="s">
        <v>119187</v>
      </c>
      <c r="G4319" t="s">
        <v>119149</v>
      </c>
      <c r="H4319">
        <v>634</v>
      </c>
      <c r="I4319">
        <v>5</v>
      </c>
      <c r="J4319">
        <v>5524</v>
      </c>
      <c r="K4319">
        <v>74</v>
      </c>
      <c r="L4319" t="s">
        <v>3564</v>
      </c>
      <c r="M4319" t="s">
        <v>3563</v>
      </c>
      <c r="N4319">
        <v>21</v>
      </c>
      <c r="O4319">
        <v>10</v>
      </c>
      <c r="P4319">
        <v>25</v>
      </c>
      <c r="Q4319">
        <v>19</v>
      </c>
      <c r="R4319">
        <v>49</v>
      </c>
      <c r="S4319">
        <v>177</v>
      </c>
      <c r="T4319" t="s">
        <v>4039</v>
      </c>
    </row>
    <row r="4320" spans="1:20" x14ac:dyDescent="0.25">
      <c r="A4320" t="s">
        <v>3554</v>
      </c>
      <c r="B4320" t="s">
        <v>1908</v>
      </c>
      <c r="C4320" t="s">
        <v>1875</v>
      </c>
      <c r="D4320">
        <v>24</v>
      </c>
      <c r="E4320">
        <v>6</v>
      </c>
      <c r="F4320" t="s">
        <v>119187</v>
      </c>
      <c r="G4320" t="s">
        <v>119151</v>
      </c>
      <c r="H4320">
        <v>635</v>
      </c>
      <c r="I4320">
        <v>5</v>
      </c>
      <c r="J4320">
        <v>5525</v>
      </c>
      <c r="K4320">
        <v>75</v>
      </c>
      <c r="L4320" t="s">
        <v>3564</v>
      </c>
      <c r="M4320" t="s">
        <v>3563</v>
      </c>
      <c r="N4320">
        <v>21</v>
      </c>
      <c r="O4320">
        <v>10</v>
      </c>
      <c r="P4320">
        <v>25</v>
      </c>
      <c r="Q4320">
        <v>19</v>
      </c>
      <c r="R4320">
        <v>49</v>
      </c>
      <c r="S4320">
        <v>177</v>
      </c>
      <c r="T4320" t="s">
        <v>4045</v>
      </c>
    </row>
    <row r="4321" spans="1:20" x14ac:dyDescent="0.25">
      <c r="A4321" t="s">
        <v>3554</v>
      </c>
      <c r="B4321" t="s">
        <v>1908</v>
      </c>
      <c r="C4321" t="s">
        <v>1875</v>
      </c>
      <c r="D4321">
        <v>24</v>
      </c>
      <c r="E4321">
        <v>7</v>
      </c>
      <c r="F4321" t="s">
        <v>119187</v>
      </c>
      <c r="G4321" t="s">
        <v>119153</v>
      </c>
      <c r="H4321">
        <v>636</v>
      </c>
      <c r="I4321">
        <v>5</v>
      </c>
      <c r="J4321">
        <v>5526</v>
      </c>
      <c r="K4321">
        <v>76</v>
      </c>
      <c r="L4321" t="s">
        <v>3564</v>
      </c>
      <c r="M4321" t="s">
        <v>3563</v>
      </c>
      <c r="N4321">
        <v>21</v>
      </c>
      <c r="O4321">
        <v>10</v>
      </c>
      <c r="P4321">
        <v>25</v>
      </c>
      <c r="Q4321">
        <v>19</v>
      </c>
      <c r="R4321">
        <v>49</v>
      </c>
      <c r="S4321">
        <v>177</v>
      </c>
      <c r="T4321" t="s">
        <v>123200</v>
      </c>
    </row>
    <row r="4322" spans="1:20" x14ac:dyDescent="0.25">
      <c r="A4322" t="s">
        <v>3554</v>
      </c>
      <c r="B4322" t="s">
        <v>1908</v>
      </c>
      <c r="C4322" t="s">
        <v>1875</v>
      </c>
      <c r="D4322">
        <v>24</v>
      </c>
      <c r="E4322">
        <v>8</v>
      </c>
      <c r="F4322" t="s">
        <v>119187</v>
      </c>
      <c r="G4322" t="s">
        <v>119155</v>
      </c>
      <c r="H4322">
        <v>637</v>
      </c>
      <c r="I4322">
        <v>5</v>
      </c>
      <c r="J4322">
        <v>5527</v>
      </c>
      <c r="K4322">
        <v>77</v>
      </c>
      <c r="L4322" t="s">
        <v>3564</v>
      </c>
      <c r="M4322" t="s">
        <v>3563</v>
      </c>
      <c r="N4322">
        <v>21</v>
      </c>
      <c r="O4322">
        <v>10</v>
      </c>
      <c r="P4322">
        <v>25</v>
      </c>
      <c r="Q4322">
        <v>19</v>
      </c>
      <c r="R4322">
        <v>49</v>
      </c>
      <c r="S4322">
        <v>177</v>
      </c>
      <c r="T4322" t="s">
        <v>4049</v>
      </c>
    </row>
    <row r="4323" spans="1:20" x14ac:dyDescent="0.25">
      <c r="A4323" t="s">
        <v>3554</v>
      </c>
      <c r="B4323" t="s">
        <v>1908</v>
      </c>
      <c r="C4323" t="s">
        <v>1875</v>
      </c>
      <c r="D4323">
        <v>24</v>
      </c>
      <c r="E4323">
        <v>9</v>
      </c>
      <c r="F4323" t="s">
        <v>119187</v>
      </c>
      <c r="G4323" t="s">
        <v>119157</v>
      </c>
      <c r="H4323">
        <v>638</v>
      </c>
      <c r="I4323">
        <v>5</v>
      </c>
      <c r="J4323">
        <v>5528</v>
      </c>
      <c r="K4323">
        <v>78</v>
      </c>
      <c r="L4323" t="s">
        <v>3564</v>
      </c>
      <c r="M4323" t="s">
        <v>3563</v>
      </c>
      <c r="N4323">
        <v>21</v>
      </c>
      <c r="O4323">
        <v>10</v>
      </c>
      <c r="P4323">
        <v>25</v>
      </c>
      <c r="Q4323">
        <v>19</v>
      </c>
      <c r="R4323">
        <v>49</v>
      </c>
      <c r="S4323">
        <v>177</v>
      </c>
      <c r="T4323" t="s">
        <v>123201</v>
      </c>
    </row>
    <row r="4324" spans="1:20" x14ac:dyDescent="0.25">
      <c r="A4324" t="s">
        <v>3554</v>
      </c>
      <c r="B4324" t="s">
        <v>1908</v>
      </c>
      <c r="C4324" t="s">
        <v>1875</v>
      </c>
      <c r="D4324">
        <v>24</v>
      </c>
      <c r="E4324">
        <v>10</v>
      </c>
      <c r="F4324" t="s">
        <v>119187</v>
      </c>
      <c r="G4324" t="s">
        <v>119159</v>
      </c>
      <c r="H4324">
        <v>639</v>
      </c>
      <c r="I4324">
        <v>5</v>
      </c>
      <c r="J4324">
        <v>5529</v>
      </c>
      <c r="K4324">
        <v>79</v>
      </c>
      <c r="L4324" t="s">
        <v>3564</v>
      </c>
      <c r="M4324" t="s">
        <v>3563</v>
      </c>
      <c r="N4324">
        <v>21</v>
      </c>
      <c r="O4324">
        <v>10</v>
      </c>
      <c r="P4324">
        <v>25</v>
      </c>
      <c r="Q4324">
        <v>19</v>
      </c>
      <c r="R4324">
        <v>49</v>
      </c>
      <c r="S4324">
        <v>177</v>
      </c>
      <c r="T4324" t="s">
        <v>4003</v>
      </c>
    </row>
    <row r="4325" spans="1:20" x14ac:dyDescent="0.25">
      <c r="A4325" t="s">
        <v>3554</v>
      </c>
      <c r="B4325" t="s">
        <v>1908</v>
      </c>
      <c r="C4325" t="s">
        <v>1875</v>
      </c>
      <c r="D4325">
        <v>24</v>
      </c>
      <c r="E4325">
        <v>11</v>
      </c>
      <c r="F4325" t="s">
        <v>119187</v>
      </c>
      <c r="G4325" t="s">
        <v>119161</v>
      </c>
      <c r="H4325">
        <v>640</v>
      </c>
      <c r="I4325">
        <v>5</v>
      </c>
      <c r="J4325">
        <v>5530</v>
      </c>
      <c r="K4325">
        <v>80</v>
      </c>
      <c r="L4325" t="s">
        <v>3564</v>
      </c>
      <c r="M4325" t="s">
        <v>3563</v>
      </c>
      <c r="N4325">
        <v>21</v>
      </c>
      <c r="O4325">
        <v>10</v>
      </c>
      <c r="P4325">
        <v>25</v>
      </c>
      <c r="Q4325">
        <v>19</v>
      </c>
      <c r="R4325">
        <v>49</v>
      </c>
      <c r="S4325">
        <v>177</v>
      </c>
      <c r="T4325" t="s">
        <v>123202</v>
      </c>
    </row>
    <row r="4326" spans="1:20" x14ac:dyDescent="0.25">
      <c r="A4326" t="s">
        <v>3554</v>
      </c>
      <c r="B4326" t="s">
        <v>1908</v>
      </c>
      <c r="C4326" t="s">
        <v>1875</v>
      </c>
      <c r="D4326">
        <v>24</v>
      </c>
      <c r="E4326">
        <v>12</v>
      </c>
      <c r="F4326" t="s">
        <v>119187</v>
      </c>
      <c r="G4326" t="s">
        <v>119163</v>
      </c>
      <c r="H4326">
        <v>641</v>
      </c>
      <c r="I4326">
        <v>5</v>
      </c>
      <c r="J4326">
        <v>5531</v>
      </c>
      <c r="K4326">
        <v>81</v>
      </c>
      <c r="L4326" t="s">
        <v>3564</v>
      </c>
      <c r="M4326" t="s">
        <v>3563</v>
      </c>
      <c r="N4326">
        <v>21</v>
      </c>
      <c r="O4326">
        <v>10</v>
      </c>
      <c r="P4326">
        <v>25</v>
      </c>
      <c r="Q4326">
        <v>19</v>
      </c>
      <c r="R4326">
        <v>49</v>
      </c>
      <c r="S4326">
        <v>177</v>
      </c>
      <c r="T4326" t="s">
        <v>4007</v>
      </c>
    </row>
    <row r="4327" spans="1:20" x14ac:dyDescent="0.25">
      <c r="A4327" t="s">
        <v>3554</v>
      </c>
      <c r="B4327" t="s">
        <v>1908</v>
      </c>
      <c r="C4327" t="s">
        <v>1875</v>
      </c>
      <c r="D4327">
        <v>24</v>
      </c>
      <c r="E4327">
        <v>13</v>
      </c>
      <c r="F4327" t="s">
        <v>119187</v>
      </c>
      <c r="G4327" t="s">
        <v>119165</v>
      </c>
      <c r="H4327">
        <v>642</v>
      </c>
      <c r="I4327">
        <v>5</v>
      </c>
      <c r="J4327">
        <v>5532</v>
      </c>
      <c r="K4327">
        <v>82</v>
      </c>
      <c r="L4327" t="s">
        <v>3564</v>
      </c>
      <c r="M4327" t="s">
        <v>3563</v>
      </c>
      <c r="N4327">
        <v>21</v>
      </c>
      <c r="O4327">
        <v>10</v>
      </c>
      <c r="P4327">
        <v>25</v>
      </c>
      <c r="Q4327">
        <v>19</v>
      </c>
      <c r="R4327">
        <v>49</v>
      </c>
      <c r="S4327">
        <v>177</v>
      </c>
      <c r="T4327" t="s">
        <v>4011</v>
      </c>
    </row>
    <row r="4328" spans="1:20" x14ac:dyDescent="0.25">
      <c r="A4328" t="s">
        <v>3554</v>
      </c>
      <c r="B4328" t="s">
        <v>1908</v>
      </c>
      <c r="C4328" t="s">
        <v>1875</v>
      </c>
      <c r="D4328">
        <v>24</v>
      </c>
      <c r="E4328">
        <v>14</v>
      </c>
      <c r="F4328" t="s">
        <v>119187</v>
      </c>
      <c r="G4328" t="s">
        <v>119167</v>
      </c>
      <c r="H4328">
        <v>643</v>
      </c>
      <c r="I4328">
        <v>5</v>
      </c>
      <c r="J4328">
        <v>5533</v>
      </c>
      <c r="K4328">
        <v>83</v>
      </c>
      <c r="L4328" t="s">
        <v>3564</v>
      </c>
      <c r="M4328" t="s">
        <v>3563</v>
      </c>
      <c r="N4328">
        <v>21</v>
      </c>
      <c r="O4328">
        <v>10</v>
      </c>
      <c r="P4328">
        <v>25</v>
      </c>
      <c r="Q4328">
        <v>19</v>
      </c>
      <c r="R4328">
        <v>49</v>
      </c>
      <c r="S4328">
        <v>177</v>
      </c>
      <c r="T4328" t="s">
        <v>123203</v>
      </c>
    </row>
    <row r="4329" spans="1:20" x14ac:dyDescent="0.25">
      <c r="A4329" t="s">
        <v>3554</v>
      </c>
      <c r="B4329" t="s">
        <v>1908</v>
      </c>
      <c r="C4329" t="s">
        <v>1875</v>
      </c>
      <c r="D4329">
        <v>24</v>
      </c>
      <c r="E4329">
        <v>15</v>
      </c>
      <c r="F4329" t="s">
        <v>119187</v>
      </c>
      <c r="G4329" t="s">
        <v>119169</v>
      </c>
      <c r="H4329">
        <v>644</v>
      </c>
      <c r="I4329">
        <v>5</v>
      </c>
      <c r="J4329">
        <v>5534</v>
      </c>
      <c r="K4329">
        <v>84</v>
      </c>
      <c r="L4329" t="s">
        <v>3564</v>
      </c>
      <c r="M4329" t="s">
        <v>3563</v>
      </c>
      <c r="N4329">
        <v>21</v>
      </c>
      <c r="O4329">
        <v>10</v>
      </c>
      <c r="P4329">
        <v>25</v>
      </c>
      <c r="Q4329">
        <v>19</v>
      </c>
      <c r="R4329">
        <v>49</v>
      </c>
      <c r="S4329">
        <v>177</v>
      </c>
      <c r="T4329" t="s">
        <v>4015</v>
      </c>
    </row>
    <row r="4330" spans="1:20" x14ac:dyDescent="0.25">
      <c r="A4330" t="s">
        <v>3554</v>
      </c>
      <c r="B4330" t="s">
        <v>1908</v>
      </c>
      <c r="C4330" t="s">
        <v>1875</v>
      </c>
      <c r="D4330">
        <v>24</v>
      </c>
      <c r="E4330">
        <v>16</v>
      </c>
      <c r="F4330" t="s">
        <v>119187</v>
      </c>
      <c r="G4330" t="s">
        <v>119171</v>
      </c>
      <c r="H4330">
        <v>645</v>
      </c>
      <c r="I4330">
        <v>5</v>
      </c>
      <c r="J4330">
        <v>5535</v>
      </c>
      <c r="K4330">
        <v>85</v>
      </c>
      <c r="L4330" t="s">
        <v>3564</v>
      </c>
      <c r="M4330" t="s">
        <v>3563</v>
      </c>
      <c r="N4330">
        <v>21</v>
      </c>
      <c r="O4330">
        <v>10</v>
      </c>
      <c r="P4330">
        <v>25</v>
      </c>
      <c r="Q4330">
        <v>19</v>
      </c>
      <c r="R4330">
        <v>49</v>
      </c>
      <c r="S4330">
        <v>177</v>
      </c>
      <c r="T4330" t="s">
        <v>4019</v>
      </c>
    </row>
    <row r="4331" spans="1:20" x14ac:dyDescent="0.25">
      <c r="A4331" t="s">
        <v>3554</v>
      </c>
      <c r="B4331" t="s">
        <v>1908</v>
      </c>
      <c r="C4331" t="s">
        <v>1875</v>
      </c>
      <c r="D4331">
        <v>24</v>
      </c>
      <c r="E4331">
        <v>17</v>
      </c>
      <c r="F4331" t="s">
        <v>119187</v>
      </c>
      <c r="G4331" t="s">
        <v>119173</v>
      </c>
      <c r="H4331">
        <v>646</v>
      </c>
      <c r="I4331">
        <v>5</v>
      </c>
      <c r="J4331">
        <v>5536</v>
      </c>
      <c r="K4331">
        <v>86</v>
      </c>
      <c r="L4331" t="s">
        <v>3564</v>
      </c>
      <c r="M4331" t="s">
        <v>3563</v>
      </c>
      <c r="N4331">
        <v>21</v>
      </c>
      <c r="O4331">
        <v>10</v>
      </c>
      <c r="P4331">
        <v>25</v>
      </c>
      <c r="Q4331">
        <v>19</v>
      </c>
      <c r="R4331">
        <v>49</v>
      </c>
      <c r="S4331">
        <v>177</v>
      </c>
      <c r="T4331" t="s">
        <v>4023</v>
      </c>
    </row>
    <row r="4332" spans="1:20" x14ac:dyDescent="0.25">
      <c r="A4332" t="s">
        <v>3554</v>
      </c>
      <c r="B4332" t="s">
        <v>1908</v>
      </c>
      <c r="C4332" t="s">
        <v>1875</v>
      </c>
      <c r="D4332">
        <v>24</v>
      </c>
      <c r="E4332">
        <v>18</v>
      </c>
      <c r="F4332" t="s">
        <v>119187</v>
      </c>
      <c r="G4332" t="s">
        <v>119175</v>
      </c>
      <c r="H4332">
        <v>647</v>
      </c>
      <c r="I4332">
        <v>5</v>
      </c>
      <c r="J4332">
        <v>5537</v>
      </c>
      <c r="K4332">
        <v>87</v>
      </c>
      <c r="L4332" t="s">
        <v>3564</v>
      </c>
      <c r="M4332" t="s">
        <v>3563</v>
      </c>
      <c r="N4332">
        <v>21</v>
      </c>
      <c r="O4332">
        <v>10</v>
      </c>
      <c r="P4332">
        <v>25</v>
      </c>
      <c r="Q4332">
        <v>19</v>
      </c>
      <c r="R4332">
        <v>49</v>
      </c>
      <c r="S4332">
        <v>177</v>
      </c>
      <c r="T4332" t="s">
        <v>123204</v>
      </c>
    </row>
    <row r="4333" spans="1:20" x14ac:dyDescent="0.25">
      <c r="A4333" t="s">
        <v>3554</v>
      </c>
      <c r="B4333" t="s">
        <v>1908</v>
      </c>
      <c r="C4333" t="s">
        <v>1875</v>
      </c>
      <c r="D4333">
        <v>24</v>
      </c>
      <c r="E4333">
        <v>19</v>
      </c>
      <c r="F4333" t="s">
        <v>119187</v>
      </c>
      <c r="G4333" t="s">
        <v>119177</v>
      </c>
      <c r="H4333">
        <v>648</v>
      </c>
      <c r="I4333">
        <v>5</v>
      </c>
      <c r="J4333">
        <v>5538</v>
      </c>
      <c r="K4333">
        <v>88</v>
      </c>
      <c r="L4333" t="s">
        <v>3564</v>
      </c>
      <c r="M4333" t="s">
        <v>3563</v>
      </c>
      <c r="N4333">
        <v>21</v>
      </c>
      <c r="O4333">
        <v>10</v>
      </c>
      <c r="P4333">
        <v>25</v>
      </c>
      <c r="Q4333">
        <v>19</v>
      </c>
      <c r="R4333">
        <v>49</v>
      </c>
      <c r="S4333">
        <v>177</v>
      </c>
      <c r="T4333" t="s">
        <v>4029</v>
      </c>
    </row>
    <row r="4334" spans="1:20" x14ac:dyDescent="0.25">
      <c r="A4334" t="s">
        <v>3554</v>
      </c>
      <c r="B4334" t="s">
        <v>1908</v>
      </c>
      <c r="C4334" t="s">
        <v>1875</v>
      </c>
      <c r="D4334">
        <v>24</v>
      </c>
      <c r="E4334">
        <v>20</v>
      </c>
      <c r="F4334" t="s">
        <v>119187</v>
      </c>
      <c r="G4334" t="s">
        <v>119179</v>
      </c>
      <c r="H4334">
        <v>649</v>
      </c>
      <c r="I4334">
        <v>5</v>
      </c>
      <c r="J4334">
        <v>5539</v>
      </c>
      <c r="K4334">
        <v>89</v>
      </c>
      <c r="L4334" t="s">
        <v>3564</v>
      </c>
      <c r="M4334" t="s">
        <v>3563</v>
      </c>
      <c r="N4334">
        <v>21</v>
      </c>
      <c r="O4334">
        <v>10</v>
      </c>
      <c r="P4334">
        <v>25</v>
      </c>
      <c r="Q4334">
        <v>19</v>
      </c>
      <c r="R4334">
        <v>49</v>
      </c>
      <c r="S4334">
        <v>177</v>
      </c>
      <c r="T4334" t="s">
        <v>123205</v>
      </c>
    </row>
    <row r="4335" spans="1:20" x14ac:dyDescent="0.25">
      <c r="A4335" t="s">
        <v>3554</v>
      </c>
      <c r="B4335" t="s">
        <v>1908</v>
      </c>
      <c r="C4335" t="s">
        <v>1875</v>
      </c>
      <c r="D4335">
        <v>24</v>
      </c>
      <c r="E4335">
        <v>21</v>
      </c>
      <c r="F4335" t="s">
        <v>119187</v>
      </c>
      <c r="G4335" t="s">
        <v>119181</v>
      </c>
      <c r="H4335">
        <v>650</v>
      </c>
      <c r="I4335">
        <v>5</v>
      </c>
      <c r="J4335">
        <v>5540</v>
      </c>
      <c r="K4335">
        <v>90</v>
      </c>
      <c r="L4335" t="s">
        <v>3564</v>
      </c>
      <c r="M4335" t="s">
        <v>3563</v>
      </c>
      <c r="N4335">
        <v>21</v>
      </c>
      <c r="O4335">
        <v>10</v>
      </c>
      <c r="P4335">
        <v>25</v>
      </c>
      <c r="Q4335">
        <v>19</v>
      </c>
      <c r="R4335">
        <v>49</v>
      </c>
      <c r="S4335">
        <v>177</v>
      </c>
      <c r="T4335" t="s">
        <v>123206</v>
      </c>
    </row>
    <row r="4336" spans="1:20" x14ac:dyDescent="0.25">
      <c r="A4336" t="s">
        <v>3554</v>
      </c>
      <c r="B4336" t="s">
        <v>1908</v>
      </c>
      <c r="C4336" t="s">
        <v>1875</v>
      </c>
      <c r="D4336">
        <v>24</v>
      </c>
      <c r="E4336">
        <v>22</v>
      </c>
      <c r="F4336" t="s">
        <v>119187</v>
      </c>
      <c r="G4336" t="s">
        <v>119183</v>
      </c>
      <c r="H4336">
        <v>651</v>
      </c>
      <c r="I4336">
        <v>5</v>
      </c>
      <c r="J4336">
        <v>5541</v>
      </c>
      <c r="K4336">
        <v>91</v>
      </c>
      <c r="L4336" t="s">
        <v>3564</v>
      </c>
      <c r="M4336" t="s">
        <v>3563</v>
      </c>
      <c r="N4336">
        <v>21</v>
      </c>
      <c r="O4336">
        <v>10</v>
      </c>
      <c r="P4336">
        <v>25</v>
      </c>
      <c r="Q4336">
        <v>19</v>
      </c>
      <c r="R4336">
        <v>49</v>
      </c>
      <c r="S4336">
        <v>177</v>
      </c>
      <c r="T4336" t="s">
        <v>123207</v>
      </c>
    </row>
    <row r="4337" spans="1:20" x14ac:dyDescent="0.25">
      <c r="A4337" t="s">
        <v>3554</v>
      </c>
      <c r="B4337" t="s">
        <v>1908</v>
      </c>
      <c r="C4337" t="s">
        <v>1875</v>
      </c>
      <c r="D4337">
        <v>25</v>
      </c>
      <c r="E4337">
        <v>1</v>
      </c>
      <c r="F4337" t="s">
        <v>119189</v>
      </c>
      <c r="G4337" t="s">
        <v>119141</v>
      </c>
      <c r="H4337">
        <v>652</v>
      </c>
      <c r="I4337">
        <v>5</v>
      </c>
      <c r="J4337">
        <v>5542</v>
      </c>
      <c r="K4337">
        <v>92</v>
      </c>
      <c r="L4337" t="s">
        <v>3564</v>
      </c>
      <c r="M4337" t="s">
        <v>3563</v>
      </c>
      <c r="N4337">
        <v>21</v>
      </c>
      <c r="O4337">
        <v>10</v>
      </c>
      <c r="P4337">
        <v>25</v>
      </c>
      <c r="Q4337">
        <v>19</v>
      </c>
      <c r="R4337">
        <v>49</v>
      </c>
      <c r="S4337">
        <v>178</v>
      </c>
      <c r="T4337" t="s">
        <v>123208</v>
      </c>
    </row>
    <row r="4338" spans="1:20" x14ac:dyDescent="0.25">
      <c r="A4338" t="s">
        <v>3554</v>
      </c>
      <c r="B4338" t="s">
        <v>1908</v>
      </c>
      <c r="C4338" t="s">
        <v>1875</v>
      </c>
      <c r="D4338">
        <v>25</v>
      </c>
      <c r="E4338">
        <v>2</v>
      </c>
      <c r="F4338" t="s">
        <v>119189</v>
      </c>
      <c r="G4338" t="s">
        <v>119143</v>
      </c>
      <c r="H4338">
        <v>653</v>
      </c>
      <c r="I4338">
        <v>5</v>
      </c>
      <c r="J4338">
        <v>5543</v>
      </c>
      <c r="K4338">
        <v>93</v>
      </c>
      <c r="L4338" t="s">
        <v>3564</v>
      </c>
      <c r="M4338" t="s">
        <v>3563</v>
      </c>
      <c r="N4338">
        <v>21</v>
      </c>
      <c r="O4338">
        <v>10</v>
      </c>
      <c r="P4338">
        <v>25</v>
      </c>
      <c r="Q4338">
        <v>19</v>
      </c>
      <c r="R4338">
        <v>49</v>
      </c>
      <c r="S4338">
        <v>178</v>
      </c>
      <c r="T4338" t="s">
        <v>4071</v>
      </c>
    </row>
    <row r="4339" spans="1:20" x14ac:dyDescent="0.25">
      <c r="A4339" t="s">
        <v>3554</v>
      </c>
      <c r="B4339" t="s">
        <v>1908</v>
      </c>
      <c r="C4339" t="s">
        <v>1875</v>
      </c>
      <c r="D4339">
        <v>25</v>
      </c>
      <c r="E4339">
        <v>3</v>
      </c>
      <c r="F4339" t="s">
        <v>119189</v>
      </c>
      <c r="G4339" t="s">
        <v>119145</v>
      </c>
      <c r="H4339">
        <v>654</v>
      </c>
      <c r="I4339">
        <v>5</v>
      </c>
      <c r="J4339">
        <v>5544</v>
      </c>
      <c r="K4339">
        <v>94</v>
      </c>
      <c r="L4339" t="s">
        <v>3564</v>
      </c>
      <c r="M4339" t="s">
        <v>3563</v>
      </c>
      <c r="N4339">
        <v>21</v>
      </c>
      <c r="O4339">
        <v>10</v>
      </c>
      <c r="P4339">
        <v>25</v>
      </c>
      <c r="Q4339">
        <v>19</v>
      </c>
      <c r="R4339">
        <v>49</v>
      </c>
      <c r="S4339">
        <v>178</v>
      </c>
      <c r="T4339" t="s">
        <v>4075</v>
      </c>
    </row>
    <row r="4340" spans="1:20" x14ac:dyDescent="0.25">
      <c r="A4340" t="s">
        <v>3554</v>
      </c>
      <c r="B4340" t="s">
        <v>1908</v>
      </c>
      <c r="C4340" t="s">
        <v>1875</v>
      </c>
      <c r="D4340">
        <v>25</v>
      </c>
      <c r="E4340">
        <v>4</v>
      </c>
      <c r="F4340" t="s">
        <v>119189</v>
      </c>
      <c r="G4340" t="s">
        <v>119147</v>
      </c>
      <c r="H4340">
        <v>655</v>
      </c>
      <c r="I4340">
        <v>5</v>
      </c>
      <c r="J4340">
        <v>5545</v>
      </c>
      <c r="K4340">
        <v>95</v>
      </c>
      <c r="L4340" t="s">
        <v>3564</v>
      </c>
      <c r="M4340" t="s">
        <v>3563</v>
      </c>
      <c r="N4340">
        <v>21</v>
      </c>
      <c r="O4340">
        <v>10</v>
      </c>
      <c r="P4340">
        <v>25</v>
      </c>
      <c r="Q4340">
        <v>19</v>
      </c>
      <c r="R4340">
        <v>49</v>
      </c>
      <c r="S4340">
        <v>178</v>
      </c>
      <c r="T4340" t="s">
        <v>4079</v>
      </c>
    </row>
    <row r="4341" spans="1:20" x14ac:dyDescent="0.25">
      <c r="A4341" t="s">
        <v>3554</v>
      </c>
      <c r="B4341" t="s">
        <v>1908</v>
      </c>
      <c r="C4341" t="s">
        <v>1875</v>
      </c>
      <c r="D4341">
        <v>25</v>
      </c>
      <c r="E4341">
        <v>5</v>
      </c>
      <c r="F4341" t="s">
        <v>119189</v>
      </c>
      <c r="G4341" t="s">
        <v>119149</v>
      </c>
      <c r="H4341">
        <v>656</v>
      </c>
      <c r="I4341">
        <v>5</v>
      </c>
      <c r="J4341">
        <v>5546</v>
      </c>
      <c r="K4341">
        <v>96</v>
      </c>
      <c r="L4341" t="s">
        <v>3564</v>
      </c>
      <c r="M4341" t="s">
        <v>3563</v>
      </c>
      <c r="N4341">
        <v>21</v>
      </c>
      <c r="O4341">
        <v>10</v>
      </c>
      <c r="P4341">
        <v>25</v>
      </c>
      <c r="Q4341">
        <v>19</v>
      </c>
      <c r="R4341">
        <v>49</v>
      </c>
      <c r="S4341">
        <v>178</v>
      </c>
      <c r="T4341" t="s">
        <v>4083</v>
      </c>
    </row>
    <row r="4342" spans="1:20" x14ac:dyDescent="0.25">
      <c r="A4342" t="s">
        <v>3554</v>
      </c>
      <c r="B4342" t="s">
        <v>1908</v>
      </c>
      <c r="C4342" t="s">
        <v>1875</v>
      </c>
      <c r="D4342">
        <v>25</v>
      </c>
      <c r="E4342">
        <v>6</v>
      </c>
      <c r="F4342" t="s">
        <v>119189</v>
      </c>
      <c r="G4342" t="s">
        <v>119151</v>
      </c>
      <c r="H4342">
        <v>657</v>
      </c>
      <c r="I4342">
        <v>5</v>
      </c>
      <c r="J4342">
        <v>5547</v>
      </c>
      <c r="K4342">
        <v>97</v>
      </c>
      <c r="L4342" t="s">
        <v>3564</v>
      </c>
      <c r="M4342" t="s">
        <v>3563</v>
      </c>
      <c r="N4342">
        <v>21</v>
      </c>
      <c r="O4342">
        <v>10</v>
      </c>
      <c r="P4342">
        <v>25</v>
      </c>
      <c r="Q4342">
        <v>19</v>
      </c>
      <c r="R4342">
        <v>49</v>
      </c>
      <c r="S4342">
        <v>178</v>
      </c>
      <c r="T4342" t="s">
        <v>123209</v>
      </c>
    </row>
    <row r="4343" spans="1:20" x14ac:dyDescent="0.25">
      <c r="A4343" t="s">
        <v>3554</v>
      </c>
      <c r="B4343" t="s">
        <v>1908</v>
      </c>
      <c r="C4343" t="s">
        <v>1875</v>
      </c>
      <c r="D4343">
        <v>25</v>
      </c>
      <c r="E4343">
        <v>7</v>
      </c>
      <c r="F4343" t="s">
        <v>119189</v>
      </c>
      <c r="G4343" t="s">
        <v>119153</v>
      </c>
      <c r="H4343">
        <v>658</v>
      </c>
      <c r="I4343">
        <v>5</v>
      </c>
      <c r="J4343">
        <v>5548</v>
      </c>
      <c r="K4343">
        <v>98</v>
      </c>
      <c r="L4343" t="s">
        <v>3564</v>
      </c>
      <c r="M4343" t="s">
        <v>3563</v>
      </c>
      <c r="N4343">
        <v>21</v>
      </c>
      <c r="O4343">
        <v>10</v>
      </c>
      <c r="P4343">
        <v>25</v>
      </c>
      <c r="Q4343">
        <v>19</v>
      </c>
      <c r="R4343">
        <v>49</v>
      </c>
      <c r="S4343">
        <v>178</v>
      </c>
      <c r="T4343" t="s">
        <v>123210</v>
      </c>
    </row>
    <row r="4344" spans="1:20" x14ac:dyDescent="0.25">
      <c r="A4344" t="s">
        <v>3554</v>
      </c>
      <c r="B4344" t="s">
        <v>1908</v>
      </c>
      <c r="C4344" t="s">
        <v>1875</v>
      </c>
      <c r="D4344">
        <v>25</v>
      </c>
      <c r="E4344">
        <v>8</v>
      </c>
      <c r="F4344" t="s">
        <v>119189</v>
      </c>
      <c r="G4344" t="s">
        <v>119155</v>
      </c>
      <c r="H4344">
        <v>659</v>
      </c>
      <c r="I4344">
        <v>5</v>
      </c>
      <c r="J4344">
        <v>5549</v>
      </c>
      <c r="K4344">
        <v>99</v>
      </c>
      <c r="L4344" t="s">
        <v>3564</v>
      </c>
      <c r="M4344" t="s">
        <v>3563</v>
      </c>
      <c r="N4344">
        <v>21</v>
      </c>
      <c r="O4344">
        <v>10</v>
      </c>
      <c r="P4344">
        <v>25</v>
      </c>
      <c r="Q4344">
        <v>19</v>
      </c>
      <c r="R4344">
        <v>49</v>
      </c>
      <c r="S4344">
        <v>178</v>
      </c>
      <c r="T4344" t="s">
        <v>123211</v>
      </c>
    </row>
    <row r="4345" spans="1:20" x14ac:dyDescent="0.25">
      <c r="A4345" t="s">
        <v>3554</v>
      </c>
      <c r="B4345" t="s">
        <v>1908</v>
      </c>
      <c r="C4345" t="s">
        <v>1875</v>
      </c>
      <c r="D4345">
        <v>25</v>
      </c>
      <c r="E4345">
        <v>9</v>
      </c>
      <c r="F4345" t="s">
        <v>119189</v>
      </c>
      <c r="G4345" t="s">
        <v>119157</v>
      </c>
      <c r="H4345">
        <v>660</v>
      </c>
      <c r="I4345">
        <v>5</v>
      </c>
      <c r="J4345">
        <v>5550</v>
      </c>
      <c r="K4345">
        <v>100</v>
      </c>
      <c r="L4345" t="s">
        <v>3564</v>
      </c>
      <c r="M4345" t="s">
        <v>3563</v>
      </c>
      <c r="N4345">
        <v>21</v>
      </c>
      <c r="O4345">
        <v>10</v>
      </c>
      <c r="P4345">
        <v>25</v>
      </c>
      <c r="Q4345">
        <v>19</v>
      </c>
      <c r="R4345">
        <v>49</v>
      </c>
      <c r="S4345">
        <v>178</v>
      </c>
      <c r="T4345" t="s">
        <v>4089</v>
      </c>
    </row>
    <row r="4346" spans="1:20" x14ac:dyDescent="0.25">
      <c r="A4346" t="s">
        <v>3554</v>
      </c>
      <c r="B4346" t="s">
        <v>1908</v>
      </c>
      <c r="C4346" t="s">
        <v>1875</v>
      </c>
      <c r="D4346">
        <v>25</v>
      </c>
      <c r="E4346">
        <v>10</v>
      </c>
      <c r="F4346" t="s">
        <v>119189</v>
      </c>
      <c r="G4346" t="s">
        <v>119159</v>
      </c>
      <c r="H4346">
        <v>661</v>
      </c>
      <c r="I4346">
        <v>5</v>
      </c>
      <c r="J4346">
        <v>5551</v>
      </c>
      <c r="K4346">
        <v>101</v>
      </c>
      <c r="L4346" t="s">
        <v>3564</v>
      </c>
      <c r="M4346" t="s">
        <v>3563</v>
      </c>
      <c r="N4346">
        <v>21</v>
      </c>
      <c r="O4346">
        <v>10</v>
      </c>
      <c r="P4346">
        <v>25</v>
      </c>
      <c r="Q4346">
        <v>19</v>
      </c>
      <c r="R4346">
        <v>49</v>
      </c>
      <c r="S4346">
        <v>178</v>
      </c>
      <c r="T4346" t="s">
        <v>123212</v>
      </c>
    </row>
    <row r="4347" spans="1:20" x14ac:dyDescent="0.25">
      <c r="A4347" t="s">
        <v>3554</v>
      </c>
      <c r="B4347" t="s">
        <v>1908</v>
      </c>
      <c r="C4347" t="s">
        <v>1875</v>
      </c>
      <c r="D4347">
        <v>25</v>
      </c>
      <c r="E4347">
        <v>11</v>
      </c>
      <c r="F4347" t="s">
        <v>119189</v>
      </c>
      <c r="G4347" t="s">
        <v>119161</v>
      </c>
      <c r="H4347">
        <v>662</v>
      </c>
      <c r="I4347">
        <v>5</v>
      </c>
      <c r="J4347">
        <v>5552</v>
      </c>
      <c r="K4347">
        <v>102</v>
      </c>
      <c r="L4347" t="s">
        <v>3564</v>
      </c>
      <c r="M4347" t="s">
        <v>3563</v>
      </c>
      <c r="N4347">
        <v>21</v>
      </c>
      <c r="O4347">
        <v>10</v>
      </c>
      <c r="P4347">
        <v>25</v>
      </c>
      <c r="Q4347">
        <v>19</v>
      </c>
      <c r="R4347">
        <v>49</v>
      </c>
      <c r="S4347">
        <v>178</v>
      </c>
      <c r="T4347" t="s">
        <v>123213</v>
      </c>
    </row>
    <row r="4348" spans="1:20" x14ac:dyDescent="0.25">
      <c r="A4348" t="s">
        <v>3554</v>
      </c>
      <c r="B4348" t="s">
        <v>1908</v>
      </c>
      <c r="C4348" t="s">
        <v>1875</v>
      </c>
      <c r="D4348">
        <v>25</v>
      </c>
      <c r="E4348">
        <v>12</v>
      </c>
      <c r="F4348" t="s">
        <v>119189</v>
      </c>
      <c r="G4348" t="s">
        <v>119163</v>
      </c>
      <c r="H4348">
        <v>663</v>
      </c>
      <c r="I4348">
        <v>5</v>
      </c>
      <c r="J4348">
        <v>5553</v>
      </c>
      <c r="K4348">
        <v>103</v>
      </c>
      <c r="L4348" t="s">
        <v>3564</v>
      </c>
      <c r="M4348" t="s">
        <v>3563</v>
      </c>
      <c r="N4348">
        <v>21</v>
      </c>
      <c r="O4348">
        <v>10</v>
      </c>
      <c r="P4348">
        <v>25</v>
      </c>
      <c r="Q4348">
        <v>19</v>
      </c>
      <c r="R4348">
        <v>49</v>
      </c>
      <c r="S4348">
        <v>178</v>
      </c>
      <c r="T4348" t="s">
        <v>4053</v>
      </c>
    </row>
    <row r="4349" spans="1:20" x14ac:dyDescent="0.25">
      <c r="A4349" t="s">
        <v>3554</v>
      </c>
      <c r="B4349" t="s">
        <v>1908</v>
      </c>
      <c r="C4349" t="s">
        <v>1875</v>
      </c>
      <c r="D4349">
        <v>25</v>
      </c>
      <c r="E4349">
        <v>13</v>
      </c>
      <c r="F4349" t="s">
        <v>119189</v>
      </c>
      <c r="G4349" t="s">
        <v>119165</v>
      </c>
      <c r="H4349">
        <v>664</v>
      </c>
      <c r="I4349">
        <v>5</v>
      </c>
      <c r="J4349">
        <v>5554</v>
      </c>
      <c r="K4349">
        <v>104</v>
      </c>
      <c r="L4349" t="s">
        <v>3564</v>
      </c>
      <c r="M4349" t="s">
        <v>3563</v>
      </c>
      <c r="N4349">
        <v>21</v>
      </c>
      <c r="O4349">
        <v>10</v>
      </c>
      <c r="P4349">
        <v>25</v>
      </c>
      <c r="Q4349">
        <v>19</v>
      </c>
      <c r="R4349">
        <v>49</v>
      </c>
      <c r="S4349">
        <v>178</v>
      </c>
      <c r="T4349" t="s">
        <v>4057</v>
      </c>
    </row>
    <row r="4350" spans="1:20" x14ac:dyDescent="0.25">
      <c r="A4350" t="s">
        <v>3554</v>
      </c>
      <c r="B4350" t="s">
        <v>1908</v>
      </c>
      <c r="C4350" t="s">
        <v>1875</v>
      </c>
      <c r="D4350">
        <v>25</v>
      </c>
      <c r="E4350">
        <v>14</v>
      </c>
      <c r="F4350" t="s">
        <v>119189</v>
      </c>
      <c r="G4350" t="s">
        <v>119167</v>
      </c>
      <c r="H4350">
        <v>665</v>
      </c>
      <c r="I4350">
        <v>5</v>
      </c>
      <c r="J4350">
        <v>5555</v>
      </c>
      <c r="K4350">
        <v>105</v>
      </c>
      <c r="L4350" t="s">
        <v>3564</v>
      </c>
      <c r="M4350" t="s">
        <v>3563</v>
      </c>
      <c r="N4350">
        <v>21</v>
      </c>
      <c r="O4350">
        <v>10</v>
      </c>
      <c r="P4350">
        <v>25</v>
      </c>
      <c r="Q4350">
        <v>19</v>
      </c>
      <c r="R4350">
        <v>49</v>
      </c>
      <c r="S4350">
        <v>178</v>
      </c>
      <c r="T4350" t="s">
        <v>123214</v>
      </c>
    </row>
    <row r="4351" spans="1:20" x14ac:dyDescent="0.25">
      <c r="A4351" t="s">
        <v>3554</v>
      </c>
      <c r="B4351" t="s">
        <v>1908</v>
      </c>
      <c r="C4351" t="s">
        <v>1875</v>
      </c>
      <c r="D4351">
        <v>25</v>
      </c>
      <c r="E4351">
        <v>15</v>
      </c>
      <c r="F4351" t="s">
        <v>119189</v>
      </c>
      <c r="G4351" t="s">
        <v>119169</v>
      </c>
      <c r="H4351">
        <v>666</v>
      </c>
      <c r="I4351">
        <v>5</v>
      </c>
      <c r="J4351">
        <v>5556</v>
      </c>
      <c r="K4351">
        <v>106</v>
      </c>
      <c r="L4351" t="s">
        <v>3564</v>
      </c>
      <c r="M4351" t="s">
        <v>3563</v>
      </c>
      <c r="N4351">
        <v>21</v>
      </c>
      <c r="O4351">
        <v>10</v>
      </c>
      <c r="P4351">
        <v>25</v>
      </c>
      <c r="Q4351">
        <v>19</v>
      </c>
      <c r="R4351">
        <v>49</v>
      </c>
      <c r="S4351">
        <v>178</v>
      </c>
      <c r="T4351" t="s">
        <v>123215</v>
      </c>
    </row>
    <row r="4352" spans="1:20" x14ac:dyDescent="0.25">
      <c r="A4352" t="s">
        <v>3554</v>
      </c>
      <c r="B4352" t="s">
        <v>1908</v>
      </c>
      <c r="C4352" t="s">
        <v>1875</v>
      </c>
      <c r="D4352">
        <v>25</v>
      </c>
      <c r="E4352">
        <v>16</v>
      </c>
      <c r="F4352" t="s">
        <v>119189</v>
      </c>
      <c r="G4352" t="s">
        <v>119171</v>
      </c>
      <c r="H4352">
        <v>667</v>
      </c>
      <c r="I4352">
        <v>5</v>
      </c>
      <c r="J4352">
        <v>5557</v>
      </c>
      <c r="K4352">
        <v>107</v>
      </c>
      <c r="L4352" t="s">
        <v>3564</v>
      </c>
      <c r="M4352" t="s">
        <v>3563</v>
      </c>
      <c r="N4352">
        <v>21</v>
      </c>
      <c r="O4352">
        <v>10</v>
      </c>
      <c r="P4352">
        <v>25</v>
      </c>
      <c r="Q4352">
        <v>19</v>
      </c>
      <c r="R4352">
        <v>49</v>
      </c>
      <c r="S4352">
        <v>178</v>
      </c>
      <c r="T4352" t="s">
        <v>123216</v>
      </c>
    </row>
    <row r="4353" spans="1:20" x14ac:dyDescent="0.25">
      <c r="A4353" t="s">
        <v>3554</v>
      </c>
      <c r="B4353" t="s">
        <v>1908</v>
      </c>
      <c r="C4353" t="s">
        <v>1875</v>
      </c>
      <c r="D4353">
        <v>25</v>
      </c>
      <c r="E4353">
        <v>17</v>
      </c>
      <c r="F4353" t="s">
        <v>119189</v>
      </c>
      <c r="G4353" t="s">
        <v>119173</v>
      </c>
      <c r="H4353">
        <v>668</v>
      </c>
      <c r="I4353">
        <v>5</v>
      </c>
      <c r="J4353">
        <v>5558</v>
      </c>
      <c r="K4353">
        <v>108</v>
      </c>
      <c r="L4353" t="s">
        <v>3564</v>
      </c>
      <c r="M4353" t="s">
        <v>3563</v>
      </c>
      <c r="N4353">
        <v>21</v>
      </c>
      <c r="O4353">
        <v>10</v>
      </c>
      <c r="P4353">
        <v>25</v>
      </c>
      <c r="Q4353">
        <v>19</v>
      </c>
      <c r="R4353">
        <v>49</v>
      </c>
      <c r="S4353">
        <v>178</v>
      </c>
      <c r="T4353" t="s">
        <v>4061</v>
      </c>
    </row>
    <row r="4354" spans="1:20" x14ac:dyDescent="0.25">
      <c r="A4354" t="s">
        <v>3554</v>
      </c>
      <c r="B4354" t="s">
        <v>1908</v>
      </c>
      <c r="C4354" t="s">
        <v>1875</v>
      </c>
      <c r="D4354">
        <v>25</v>
      </c>
      <c r="E4354">
        <v>18</v>
      </c>
      <c r="F4354" t="s">
        <v>119189</v>
      </c>
      <c r="G4354" t="s">
        <v>119175</v>
      </c>
      <c r="H4354">
        <v>669</v>
      </c>
      <c r="I4354">
        <v>5</v>
      </c>
      <c r="J4354">
        <v>5559</v>
      </c>
      <c r="K4354">
        <v>109</v>
      </c>
      <c r="L4354" t="s">
        <v>3564</v>
      </c>
      <c r="M4354" t="s">
        <v>3563</v>
      </c>
      <c r="N4354">
        <v>21</v>
      </c>
      <c r="O4354">
        <v>10</v>
      </c>
      <c r="P4354">
        <v>25</v>
      </c>
      <c r="Q4354">
        <v>19</v>
      </c>
      <c r="R4354">
        <v>49</v>
      </c>
      <c r="S4354">
        <v>178</v>
      </c>
      <c r="T4354" t="s">
        <v>123217</v>
      </c>
    </row>
    <row r="4355" spans="1:20" x14ac:dyDescent="0.25">
      <c r="A4355" t="s">
        <v>3554</v>
      </c>
      <c r="B4355" t="s">
        <v>1908</v>
      </c>
      <c r="C4355" t="s">
        <v>1875</v>
      </c>
      <c r="D4355">
        <v>25</v>
      </c>
      <c r="E4355">
        <v>19</v>
      </c>
      <c r="F4355" t="s">
        <v>119189</v>
      </c>
      <c r="G4355" t="s">
        <v>119177</v>
      </c>
      <c r="H4355">
        <v>670</v>
      </c>
      <c r="I4355">
        <v>5</v>
      </c>
      <c r="J4355">
        <v>5560</v>
      </c>
      <c r="K4355">
        <v>110</v>
      </c>
      <c r="L4355" t="s">
        <v>3564</v>
      </c>
      <c r="M4355" t="s">
        <v>3563</v>
      </c>
      <c r="N4355">
        <v>21</v>
      </c>
      <c r="O4355">
        <v>10</v>
      </c>
      <c r="P4355">
        <v>25</v>
      </c>
      <c r="Q4355">
        <v>19</v>
      </c>
      <c r="R4355">
        <v>49</v>
      </c>
      <c r="S4355">
        <v>178</v>
      </c>
      <c r="T4355" t="s">
        <v>4065</v>
      </c>
    </row>
    <row r="4356" spans="1:20" x14ac:dyDescent="0.25">
      <c r="A4356" t="s">
        <v>3554</v>
      </c>
      <c r="B4356" t="s">
        <v>1901</v>
      </c>
      <c r="C4356" t="s">
        <v>1875</v>
      </c>
      <c r="D4356">
        <v>16</v>
      </c>
      <c r="E4356">
        <v>18</v>
      </c>
      <c r="F4356" t="s">
        <v>119171</v>
      </c>
      <c r="G4356" t="s">
        <v>119175</v>
      </c>
      <c r="H4356">
        <v>464</v>
      </c>
      <c r="I4356">
        <v>5</v>
      </c>
      <c r="J4356">
        <v>5354</v>
      </c>
      <c r="K4356">
        <v>1</v>
      </c>
      <c r="L4356" t="s">
        <v>3566</v>
      </c>
      <c r="M4356" t="s">
        <v>3565</v>
      </c>
      <c r="N4356">
        <v>16</v>
      </c>
      <c r="O4356">
        <v>18</v>
      </c>
      <c r="P4356">
        <v>21</v>
      </c>
      <c r="Q4356">
        <v>9</v>
      </c>
      <c r="R4356">
        <v>48</v>
      </c>
      <c r="S4356">
        <v>169</v>
      </c>
      <c r="T4356" t="s">
        <v>3683</v>
      </c>
    </row>
    <row r="4357" spans="1:20" x14ac:dyDescent="0.25">
      <c r="A4357" t="s">
        <v>3554</v>
      </c>
      <c r="B4357" t="s">
        <v>1901</v>
      </c>
      <c r="C4357" t="s">
        <v>1875</v>
      </c>
      <c r="D4357">
        <v>16</v>
      </c>
      <c r="E4357">
        <v>19</v>
      </c>
      <c r="F4357" t="s">
        <v>119171</v>
      </c>
      <c r="G4357" t="s">
        <v>119177</v>
      </c>
      <c r="H4357">
        <v>465</v>
      </c>
      <c r="I4357">
        <v>5</v>
      </c>
      <c r="J4357">
        <v>5355</v>
      </c>
      <c r="K4357">
        <v>2</v>
      </c>
      <c r="L4357" t="s">
        <v>3566</v>
      </c>
      <c r="M4357" t="s">
        <v>3565</v>
      </c>
      <c r="N4357">
        <v>16</v>
      </c>
      <c r="O4357">
        <v>18</v>
      </c>
      <c r="P4357">
        <v>21</v>
      </c>
      <c r="Q4357">
        <v>9</v>
      </c>
      <c r="R4357">
        <v>48</v>
      </c>
      <c r="S4357">
        <v>169</v>
      </c>
      <c r="T4357" t="s">
        <v>123218</v>
      </c>
    </row>
    <row r="4358" spans="1:20" x14ac:dyDescent="0.25">
      <c r="A4358" t="s">
        <v>3554</v>
      </c>
      <c r="B4358" t="s">
        <v>1901</v>
      </c>
      <c r="C4358" t="s">
        <v>1875</v>
      </c>
      <c r="D4358">
        <v>16</v>
      </c>
      <c r="E4358">
        <v>20</v>
      </c>
      <c r="F4358" t="s">
        <v>119171</v>
      </c>
      <c r="G4358" t="s">
        <v>119179</v>
      </c>
      <c r="H4358">
        <v>466</v>
      </c>
      <c r="I4358">
        <v>5</v>
      </c>
      <c r="J4358">
        <v>5356</v>
      </c>
      <c r="K4358">
        <v>3</v>
      </c>
      <c r="L4358" t="s">
        <v>3566</v>
      </c>
      <c r="M4358" t="s">
        <v>3565</v>
      </c>
      <c r="N4358">
        <v>16</v>
      </c>
      <c r="O4358">
        <v>18</v>
      </c>
      <c r="P4358">
        <v>21</v>
      </c>
      <c r="Q4358">
        <v>9</v>
      </c>
      <c r="R4358">
        <v>48</v>
      </c>
      <c r="S4358">
        <v>169</v>
      </c>
      <c r="T4358" t="s">
        <v>123219</v>
      </c>
    </row>
    <row r="4359" spans="1:20" x14ac:dyDescent="0.25">
      <c r="A4359" t="s">
        <v>3554</v>
      </c>
      <c r="B4359" t="s">
        <v>1901</v>
      </c>
      <c r="C4359" t="s">
        <v>1875</v>
      </c>
      <c r="D4359">
        <v>16</v>
      </c>
      <c r="E4359">
        <v>21</v>
      </c>
      <c r="F4359" t="s">
        <v>119171</v>
      </c>
      <c r="G4359" t="s">
        <v>119181</v>
      </c>
      <c r="H4359">
        <v>467</v>
      </c>
      <c r="I4359">
        <v>5</v>
      </c>
      <c r="J4359">
        <v>5357</v>
      </c>
      <c r="K4359">
        <v>4</v>
      </c>
      <c r="L4359" t="s">
        <v>3566</v>
      </c>
      <c r="M4359" t="s">
        <v>3565</v>
      </c>
      <c r="N4359">
        <v>16</v>
      </c>
      <c r="O4359">
        <v>18</v>
      </c>
      <c r="P4359">
        <v>21</v>
      </c>
      <c r="Q4359">
        <v>9</v>
      </c>
      <c r="R4359">
        <v>48</v>
      </c>
      <c r="S4359">
        <v>169</v>
      </c>
      <c r="T4359" t="s">
        <v>3687</v>
      </c>
    </row>
    <row r="4360" spans="1:20" x14ac:dyDescent="0.25">
      <c r="A4360" t="s">
        <v>3554</v>
      </c>
      <c r="B4360" t="s">
        <v>1901</v>
      </c>
      <c r="C4360" t="s">
        <v>1875</v>
      </c>
      <c r="D4360">
        <v>16</v>
      </c>
      <c r="E4360">
        <v>22</v>
      </c>
      <c r="F4360" t="s">
        <v>119171</v>
      </c>
      <c r="G4360" t="s">
        <v>119183</v>
      </c>
      <c r="H4360">
        <v>468</v>
      </c>
      <c r="I4360">
        <v>5</v>
      </c>
      <c r="J4360">
        <v>5358</v>
      </c>
      <c r="K4360">
        <v>5</v>
      </c>
      <c r="L4360" t="s">
        <v>3566</v>
      </c>
      <c r="M4360" t="s">
        <v>3565</v>
      </c>
      <c r="N4360">
        <v>16</v>
      </c>
      <c r="O4360">
        <v>18</v>
      </c>
      <c r="P4360">
        <v>21</v>
      </c>
      <c r="Q4360">
        <v>9</v>
      </c>
      <c r="R4360">
        <v>48</v>
      </c>
      <c r="S4360">
        <v>169</v>
      </c>
      <c r="T4360" t="s">
        <v>3691</v>
      </c>
    </row>
    <row r="4361" spans="1:20" x14ac:dyDescent="0.25">
      <c r="A4361" t="s">
        <v>3554</v>
      </c>
      <c r="B4361" t="s">
        <v>1901</v>
      </c>
      <c r="C4361" t="s">
        <v>1875</v>
      </c>
      <c r="D4361">
        <v>17</v>
      </c>
      <c r="E4361">
        <v>1</v>
      </c>
      <c r="F4361" t="s">
        <v>119173</v>
      </c>
      <c r="G4361" t="s">
        <v>119141</v>
      </c>
      <c r="H4361">
        <v>469</v>
      </c>
      <c r="I4361">
        <v>5</v>
      </c>
      <c r="J4361">
        <v>5359</v>
      </c>
      <c r="K4361">
        <v>6</v>
      </c>
      <c r="L4361" t="s">
        <v>3566</v>
      </c>
      <c r="M4361" t="s">
        <v>3565</v>
      </c>
      <c r="N4361">
        <v>16</v>
      </c>
      <c r="O4361">
        <v>18</v>
      </c>
      <c r="P4361">
        <v>21</v>
      </c>
      <c r="Q4361">
        <v>9</v>
      </c>
      <c r="R4361">
        <v>48</v>
      </c>
      <c r="S4361">
        <v>170</v>
      </c>
      <c r="T4361" t="s">
        <v>3695</v>
      </c>
    </row>
    <row r="4362" spans="1:20" x14ac:dyDescent="0.25">
      <c r="A4362" t="s">
        <v>3554</v>
      </c>
      <c r="B4362" t="s">
        <v>1901</v>
      </c>
      <c r="C4362" t="s">
        <v>1875</v>
      </c>
      <c r="D4362">
        <v>17</v>
      </c>
      <c r="E4362">
        <v>2</v>
      </c>
      <c r="F4362" t="s">
        <v>119173</v>
      </c>
      <c r="G4362" t="s">
        <v>119143</v>
      </c>
      <c r="H4362">
        <v>470</v>
      </c>
      <c r="I4362">
        <v>5</v>
      </c>
      <c r="J4362">
        <v>5360</v>
      </c>
      <c r="K4362">
        <v>7</v>
      </c>
      <c r="L4362" t="s">
        <v>3566</v>
      </c>
      <c r="M4362" t="s">
        <v>3565</v>
      </c>
      <c r="N4362">
        <v>16</v>
      </c>
      <c r="O4362">
        <v>18</v>
      </c>
      <c r="P4362">
        <v>21</v>
      </c>
      <c r="Q4362">
        <v>9</v>
      </c>
      <c r="R4362">
        <v>48</v>
      </c>
      <c r="S4362">
        <v>170</v>
      </c>
      <c r="T4362" t="s">
        <v>123220</v>
      </c>
    </row>
    <row r="4363" spans="1:20" x14ac:dyDescent="0.25">
      <c r="A4363" t="s">
        <v>3554</v>
      </c>
      <c r="B4363" t="s">
        <v>1901</v>
      </c>
      <c r="C4363" t="s">
        <v>1875</v>
      </c>
      <c r="D4363">
        <v>17</v>
      </c>
      <c r="E4363">
        <v>3</v>
      </c>
      <c r="F4363" t="s">
        <v>119173</v>
      </c>
      <c r="G4363" t="s">
        <v>119145</v>
      </c>
      <c r="H4363">
        <v>471</v>
      </c>
      <c r="I4363">
        <v>5</v>
      </c>
      <c r="J4363">
        <v>5361</v>
      </c>
      <c r="K4363">
        <v>8</v>
      </c>
      <c r="L4363" t="s">
        <v>3566</v>
      </c>
      <c r="M4363" t="s">
        <v>3565</v>
      </c>
      <c r="N4363">
        <v>16</v>
      </c>
      <c r="O4363">
        <v>18</v>
      </c>
      <c r="P4363">
        <v>21</v>
      </c>
      <c r="Q4363">
        <v>9</v>
      </c>
      <c r="R4363">
        <v>48</v>
      </c>
      <c r="S4363">
        <v>170</v>
      </c>
      <c r="T4363" t="s">
        <v>123221</v>
      </c>
    </row>
    <row r="4364" spans="1:20" x14ac:dyDescent="0.25">
      <c r="A4364" t="s">
        <v>3554</v>
      </c>
      <c r="B4364" t="s">
        <v>1901</v>
      </c>
      <c r="C4364" t="s">
        <v>1875</v>
      </c>
      <c r="D4364">
        <v>17</v>
      </c>
      <c r="E4364">
        <v>4</v>
      </c>
      <c r="F4364" t="s">
        <v>119173</v>
      </c>
      <c r="G4364" t="s">
        <v>119147</v>
      </c>
      <c r="H4364">
        <v>472</v>
      </c>
      <c r="I4364">
        <v>5</v>
      </c>
      <c r="J4364">
        <v>5362</v>
      </c>
      <c r="K4364">
        <v>9</v>
      </c>
      <c r="L4364" t="s">
        <v>3566</v>
      </c>
      <c r="M4364" t="s">
        <v>3565</v>
      </c>
      <c r="N4364">
        <v>16</v>
      </c>
      <c r="O4364">
        <v>18</v>
      </c>
      <c r="P4364">
        <v>21</v>
      </c>
      <c r="Q4364">
        <v>9</v>
      </c>
      <c r="R4364">
        <v>48</v>
      </c>
      <c r="S4364">
        <v>170</v>
      </c>
      <c r="T4364" t="s">
        <v>123222</v>
      </c>
    </row>
    <row r="4365" spans="1:20" x14ac:dyDescent="0.25">
      <c r="A4365" t="s">
        <v>3554</v>
      </c>
      <c r="B4365" t="s">
        <v>1901</v>
      </c>
      <c r="C4365" t="s">
        <v>1875</v>
      </c>
      <c r="D4365">
        <v>17</v>
      </c>
      <c r="E4365">
        <v>5</v>
      </c>
      <c r="F4365" t="s">
        <v>119173</v>
      </c>
      <c r="G4365" t="s">
        <v>119149</v>
      </c>
      <c r="H4365">
        <v>473</v>
      </c>
      <c r="I4365">
        <v>5</v>
      </c>
      <c r="J4365">
        <v>5363</v>
      </c>
      <c r="K4365">
        <v>10</v>
      </c>
      <c r="L4365" t="s">
        <v>3566</v>
      </c>
      <c r="M4365" t="s">
        <v>3565</v>
      </c>
      <c r="N4365">
        <v>16</v>
      </c>
      <c r="O4365">
        <v>18</v>
      </c>
      <c r="P4365">
        <v>21</v>
      </c>
      <c r="Q4365">
        <v>9</v>
      </c>
      <c r="R4365">
        <v>48</v>
      </c>
      <c r="S4365">
        <v>170</v>
      </c>
      <c r="T4365" t="s">
        <v>123223</v>
      </c>
    </row>
    <row r="4366" spans="1:20" x14ac:dyDescent="0.25">
      <c r="A4366" t="s">
        <v>3554</v>
      </c>
      <c r="B4366" t="s">
        <v>1901</v>
      </c>
      <c r="C4366" t="s">
        <v>1875</v>
      </c>
      <c r="D4366">
        <v>17</v>
      </c>
      <c r="E4366">
        <v>6</v>
      </c>
      <c r="F4366" t="s">
        <v>119173</v>
      </c>
      <c r="G4366" t="s">
        <v>119151</v>
      </c>
      <c r="H4366">
        <v>474</v>
      </c>
      <c r="I4366">
        <v>5</v>
      </c>
      <c r="J4366">
        <v>5364</v>
      </c>
      <c r="K4366">
        <v>11</v>
      </c>
      <c r="L4366" t="s">
        <v>3566</v>
      </c>
      <c r="M4366" t="s">
        <v>3565</v>
      </c>
      <c r="N4366">
        <v>16</v>
      </c>
      <c r="O4366">
        <v>18</v>
      </c>
      <c r="P4366">
        <v>21</v>
      </c>
      <c r="Q4366">
        <v>9</v>
      </c>
      <c r="R4366">
        <v>48</v>
      </c>
      <c r="S4366">
        <v>170</v>
      </c>
      <c r="T4366" t="s">
        <v>123224</v>
      </c>
    </row>
    <row r="4367" spans="1:20" x14ac:dyDescent="0.25">
      <c r="A4367" t="s">
        <v>3554</v>
      </c>
      <c r="B4367" t="s">
        <v>1901</v>
      </c>
      <c r="C4367" t="s">
        <v>1875</v>
      </c>
      <c r="D4367">
        <v>17</v>
      </c>
      <c r="E4367">
        <v>7</v>
      </c>
      <c r="F4367" t="s">
        <v>119173</v>
      </c>
      <c r="G4367" t="s">
        <v>119153</v>
      </c>
      <c r="H4367">
        <v>475</v>
      </c>
      <c r="I4367">
        <v>5</v>
      </c>
      <c r="J4367">
        <v>5365</v>
      </c>
      <c r="K4367">
        <v>12</v>
      </c>
      <c r="L4367" t="s">
        <v>3566</v>
      </c>
      <c r="M4367" t="s">
        <v>3565</v>
      </c>
      <c r="N4367">
        <v>16</v>
      </c>
      <c r="O4367">
        <v>18</v>
      </c>
      <c r="P4367">
        <v>21</v>
      </c>
      <c r="Q4367">
        <v>9</v>
      </c>
      <c r="R4367">
        <v>48</v>
      </c>
      <c r="S4367">
        <v>170</v>
      </c>
      <c r="T4367" t="s">
        <v>123225</v>
      </c>
    </row>
    <row r="4368" spans="1:20" x14ac:dyDescent="0.25">
      <c r="A4368" t="s">
        <v>3554</v>
      </c>
      <c r="B4368" t="s">
        <v>1901</v>
      </c>
      <c r="C4368" t="s">
        <v>1875</v>
      </c>
      <c r="D4368">
        <v>17</v>
      </c>
      <c r="E4368">
        <v>8</v>
      </c>
      <c r="F4368" t="s">
        <v>119173</v>
      </c>
      <c r="G4368" t="s">
        <v>119155</v>
      </c>
      <c r="H4368">
        <v>476</v>
      </c>
      <c r="I4368">
        <v>5</v>
      </c>
      <c r="J4368">
        <v>5366</v>
      </c>
      <c r="K4368">
        <v>13</v>
      </c>
      <c r="L4368" t="s">
        <v>3566</v>
      </c>
      <c r="M4368" t="s">
        <v>3565</v>
      </c>
      <c r="N4368">
        <v>16</v>
      </c>
      <c r="O4368">
        <v>18</v>
      </c>
      <c r="P4368">
        <v>21</v>
      </c>
      <c r="Q4368">
        <v>9</v>
      </c>
      <c r="R4368">
        <v>48</v>
      </c>
      <c r="S4368">
        <v>170</v>
      </c>
      <c r="T4368" t="s">
        <v>123226</v>
      </c>
    </row>
    <row r="4369" spans="1:20" x14ac:dyDescent="0.25">
      <c r="A4369" t="s">
        <v>3554</v>
      </c>
      <c r="B4369" t="s">
        <v>1901</v>
      </c>
      <c r="C4369" t="s">
        <v>1875</v>
      </c>
      <c r="D4369">
        <v>17</v>
      </c>
      <c r="E4369">
        <v>9</v>
      </c>
      <c r="F4369" t="s">
        <v>119173</v>
      </c>
      <c r="G4369" t="s">
        <v>119157</v>
      </c>
      <c r="H4369">
        <v>477</v>
      </c>
      <c r="I4369">
        <v>5</v>
      </c>
      <c r="J4369">
        <v>5367</v>
      </c>
      <c r="K4369">
        <v>14</v>
      </c>
      <c r="L4369" t="s">
        <v>3566</v>
      </c>
      <c r="M4369" t="s">
        <v>3565</v>
      </c>
      <c r="N4369">
        <v>16</v>
      </c>
      <c r="O4369">
        <v>18</v>
      </c>
      <c r="P4369">
        <v>21</v>
      </c>
      <c r="Q4369">
        <v>9</v>
      </c>
      <c r="R4369">
        <v>48</v>
      </c>
      <c r="S4369">
        <v>170</v>
      </c>
      <c r="T4369" t="s">
        <v>123227</v>
      </c>
    </row>
    <row r="4370" spans="1:20" x14ac:dyDescent="0.25">
      <c r="A4370" t="s">
        <v>3554</v>
      </c>
      <c r="B4370" t="s">
        <v>1901</v>
      </c>
      <c r="C4370" t="s">
        <v>1875</v>
      </c>
      <c r="D4370">
        <v>17</v>
      </c>
      <c r="E4370">
        <v>10</v>
      </c>
      <c r="F4370" t="s">
        <v>119173</v>
      </c>
      <c r="G4370" t="s">
        <v>119159</v>
      </c>
      <c r="H4370">
        <v>478</v>
      </c>
      <c r="I4370">
        <v>5</v>
      </c>
      <c r="J4370">
        <v>5368</v>
      </c>
      <c r="K4370">
        <v>15</v>
      </c>
      <c r="L4370" t="s">
        <v>3566</v>
      </c>
      <c r="M4370" t="s">
        <v>3565</v>
      </c>
      <c r="N4370">
        <v>16</v>
      </c>
      <c r="O4370">
        <v>18</v>
      </c>
      <c r="P4370">
        <v>21</v>
      </c>
      <c r="Q4370">
        <v>9</v>
      </c>
      <c r="R4370">
        <v>48</v>
      </c>
      <c r="S4370">
        <v>170</v>
      </c>
      <c r="T4370" t="s">
        <v>123228</v>
      </c>
    </row>
    <row r="4371" spans="1:20" x14ac:dyDescent="0.25">
      <c r="A4371" t="s">
        <v>3554</v>
      </c>
      <c r="B4371" t="s">
        <v>1901</v>
      </c>
      <c r="C4371" t="s">
        <v>1875</v>
      </c>
      <c r="D4371">
        <v>17</v>
      </c>
      <c r="E4371">
        <v>11</v>
      </c>
      <c r="F4371" t="s">
        <v>119173</v>
      </c>
      <c r="G4371" t="s">
        <v>119161</v>
      </c>
      <c r="H4371">
        <v>479</v>
      </c>
      <c r="I4371">
        <v>5</v>
      </c>
      <c r="J4371">
        <v>5369</v>
      </c>
      <c r="K4371">
        <v>16</v>
      </c>
      <c r="L4371" t="s">
        <v>3566</v>
      </c>
      <c r="M4371" t="s">
        <v>3565</v>
      </c>
      <c r="N4371">
        <v>16</v>
      </c>
      <c r="O4371">
        <v>18</v>
      </c>
      <c r="P4371">
        <v>21</v>
      </c>
      <c r="Q4371">
        <v>9</v>
      </c>
      <c r="R4371">
        <v>48</v>
      </c>
      <c r="S4371">
        <v>170</v>
      </c>
      <c r="T4371" t="s">
        <v>3699</v>
      </c>
    </row>
    <row r="4372" spans="1:20" x14ac:dyDescent="0.25">
      <c r="A4372" t="s">
        <v>3554</v>
      </c>
      <c r="B4372" t="s">
        <v>1901</v>
      </c>
      <c r="C4372" t="s">
        <v>1875</v>
      </c>
      <c r="D4372">
        <v>17</v>
      </c>
      <c r="E4372">
        <v>12</v>
      </c>
      <c r="F4372" t="s">
        <v>119173</v>
      </c>
      <c r="G4372" t="s">
        <v>119163</v>
      </c>
      <c r="H4372">
        <v>480</v>
      </c>
      <c r="I4372">
        <v>5</v>
      </c>
      <c r="J4372">
        <v>5370</v>
      </c>
      <c r="K4372">
        <v>17</v>
      </c>
      <c r="L4372" t="s">
        <v>3566</v>
      </c>
      <c r="M4372" t="s">
        <v>3565</v>
      </c>
      <c r="N4372">
        <v>16</v>
      </c>
      <c r="O4372">
        <v>18</v>
      </c>
      <c r="P4372">
        <v>21</v>
      </c>
      <c r="Q4372">
        <v>9</v>
      </c>
      <c r="R4372">
        <v>48</v>
      </c>
      <c r="S4372">
        <v>170</v>
      </c>
      <c r="T4372" t="s">
        <v>123229</v>
      </c>
    </row>
    <row r="4373" spans="1:20" x14ac:dyDescent="0.25">
      <c r="A4373" t="s">
        <v>3554</v>
      </c>
      <c r="B4373" t="s">
        <v>1901</v>
      </c>
      <c r="C4373" t="s">
        <v>1875</v>
      </c>
      <c r="D4373">
        <v>17</v>
      </c>
      <c r="E4373">
        <v>13</v>
      </c>
      <c r="F4373" t="s">
        <v>119173</v>
      </c>
      <c r="G4373" t="s">
        <v>119165</v>
      </c>
      <c r="H4373">
        <v>481</v>
      </c>
      <c r="I4373">
        <v>5</v>
      </c>
      <c r="J4373">
        <v>5371</v>
      </c>
      <c r="K4373">
        <v>18</v>
      </c>
      <c r="L4373" t="s">
        <v>3566</v>
      </c>
      <c r="M4373" t="s">
        <v>3565</v>
      </c>
      <c r="N4373">
        <v>16</v>
      </c>
      <c r="O4373">
        <v>18</v>
      </c>
      <c r="P4373">
        <v>21</v>
      </c>
      <c r="Q4373">
        <v>9</v>
      </c>
      <c r="R4373">
        <v>48</v>
      </c>
      <c r="S4373">
        <v>170</v>
      </c>
      <c r="T4373" t="s">
        <v>123230</v>
      </c>
    </row>
    <row r="4374" spans="1:20" x14ac:dyDescent="0.25">
      <c r="A4374" t="s">
        <v>3554</v>
      </c>
      <c r="B4374" t="s">
        <v>1901</v>
      </c>
      <c r="C4374" t="s">
        <v>1875</v>
      </c>
      <c r="D4374">
        <v>17</v>
      </c>
      <c r="E4374">
        <v>14</v>
      </c>
      <c r="F4374" t="s">
        <v>119173</v>
      </c>
      <c r="G4374" t="s">
        <v>119167</v>
      </c>
      <c r="H4374">
        <v>482</v>
      </c>
      <c r="I4374">
        <v>5</v>
      </c>
      <c r="J4374">
        <v>5372</v>
      </c>
      <c r="K4374">
        <v>19</v>
      </c>
      <c r="L4374" t="s">
        <v>3566</v>
      </c>
      <c r="M4374" t="s">
        <v>3565</v>
      </c>
      <c r="N4374">
        <v>16</v>
      </c>
      <c r="O4374">
        <v>18</v>
      </c>
      <c r="P4374">
        <v>21</v>
      </c>
      <c r="Q4374">
        <v>9</v>
      </c>
      <c r="R4374">
        <v>48</v>
      </c>
      <c r="S4374">
        <v>170</v>
      </c>
      <c r="T4374" t="s">
        <v>123231</v>
      </c>
    </row>
    <row r="4375" spans="1:20" x14ac:dyDescent="0.25">
      <c r="A4375" t="s">
        <v>3554</v>
      </c>
      <c r="B4375" t="s">
        <v>1901</v>
      </c>
      <c r="C4375" t="s">
        <v>1875</v>
      </c>
      <c r="D4375">
        <v>17</v>
      </c>
      <c r="E4375">
        <v>15</v>
      </c>
      <c r="F4375" t="s">
        <v>119173</v>
      </c>
      <c r="G4375" t="s">
        <v>119169</v>
      </c>
      <c r="H4375">
        <v>483</v>
      </c>
      <c r="I4375">
        <v>5</v>
      </c>
      <c r="J4375">
        <v>5373</v>
      </c>
      <c r="K4375">
        <v>20</v>
      </c>
      <c r="L4375" t="s">
        <v>3566</v>
      </c>
      <c r="M4375" t="s">
        <v>3565</v>
      </c>
      <c r="N4375">
        <v>16</v>
      </c>
      <c r="O4375">
        <v>18</v>
      </c>
      <c r="P4375">
        <v>21</v>
      </c>
      <c r="Q4375">
        <v>9</v>
      </c>
      <c r="R4375">
        <v>48</v>
      </c>
      <c r="S4375">
        <v>170</v>
      </c>
      <c r="T4375" t="s">
        <v>3705</v>
      </c>
    </row>
    <row r="4376" spans="1:20" x14ac:dyDescent="0.25">
      <c r="A4376" t="s">
        <v>3554</v>
      </c>
      <c r="B4376" t="s">
        <v>1901</v>
      </c>
      <c r="C4376" t="s">
        <v>1875</v>
      </c>
      <c r="D4376">
        <v>17</v>
      </c>
      <c r="E4376">
        <v>16</v>
      </c>
      <c r="F4376" t="s">
        <v>119173</v>
      </c>
      <c r="G4376" t="s">
        <v>119171</v>
      </c>
      <c r="H4376">
        <v>484</v>
      </c>
      <c r="I4376">
        <v>5</v>
      </c>
      <c r="J4376">
        <v>5374</v>
      </c>
      <c r="K4376">
        <v>21</v>
      </c>
      <c r="L4376" t="s">
        <v>3566</v>
      </c>
      <c r="M4376" t="s">
        <v>3565</v>
      </c>
      <c r="N4376">
        <v>16</v>
      </c>
      <c r="O4376">
        <v>18</v>
      </c>
      <c r="P4376">
        <v>21</v>
      </c>
      <c r="Q4376">
        <v>9</v>
      </c>
      <c r="R4376">
        <v>48</v>
      </c>
      <c r="S4376">
        <v>170</v>
      </c>
      <c r="T4376" t="s">
        <v>3711</v>
      </c>
    </row>
    <row r="4377" spans="1:20" x14ac:dyDescent="0.25">
      <c r="A4377" t="s">
        <v>3554</v>
      </c>
      <c r="B4377" t="s">
        <v>1901</v>
      </c>
      <c r="C4377" t="s">
        <v>1875</v>
      </c>
      <c r="D4377">
        <v>17</v>
      </c>
      <c r="E4377">
        <v>17</v>
      </c>
      <c r="F4377" t="s">
        <v>119173</v>
      </c>
      <c r="G4377" t="s">
        <v>119173</v>
      </c>
      <c r="H4377">
        <v>485</v>
      </c>
      <c r="I4377">
        <v>5</v>
      </c>
      <c r="J4377">
        <v>5375</v>
      </c>
      <c r="K4377">
        <v>22</v>
      </c>
      <c r="L4377" t="s">
        <v>3566</v>
      </c>
      <c r="M4377" t="s">
        <v>3565</v>
      </c>
      <c r="N4377">
        <v>16</v>
      </c>
      <c r="O4377">
        <v>18</v>
      </c>
      <c r="P4377">
        <v>21</v>
      </c>
      <c r="Q4377">
        <v>9</v>
      </c>
      <c r="R4377">
        <v>48</v>
      </c>
      <c r="S4377">
        <v>170</v>
      </c>
      <c r="T4377" t="s">
        <v>3717</v>
      </c>
    </row>
    <row r="4378" spans="1:20" x14ac:dyDescent="0.25">
      <c r="A4378" t="s">
        <v>3554</v>
      </c>
      <c r="B4378" t="s">
        <v>1901</v>
      </c>
      <c r="C4378" t="s">
        <v>1875</v>
      </c>
      <c r="D4378">
        <v>17</v>
      </c>
      <c r="E4378">
        <v>18</v>
      </c>
      <c r="F4378" t="s">
        <v>119173</v>
      </c>
      <c r="G4378" t="s">
        <v>119175</v>
      </c>
      <c r="H4378">
        <v>486</v>
      </c>
      <c r="I4378">
        <v>5</v>
      </c>
      <c r="J4378">
        <v>5376</v>
      </c>
      <c r="K4378">
        <v>23</v>
      </c>
      <c r="L4378" t="s">
        <v>3566</v>
      </c>
      <c r="M4378" t="s">
        <v>3565</v>
      </c>
      <c r="N4378">
        <v>16</v>
      </c>
      <c r="O4378">
        <v>18</v>
      </c>
      <c r="P4378">
        <v>21</v>
      </c>
      <c r="Q4378">
        <v>9</v>
      </c>
      <c r="R4378">
        <v>48</v>
      </c>
      <c r="S4378">
        <v>170</v>
      </c>
      <c r="T4378" t="s">
        <v>3723</v>
      </c>
    </row>
    <row r="4379" spans="1:20" x14ac:dyDescent="0.25">
      <c r="A4379" t="s">
        <v>3554</v>
      </c>
      <c r="B4379" t="s">
        <v>1901</v>
      </c>
      <c r="C4379" t="s">
        <v>1875</v>
      </c>
      <c r="D4379">
        <v>17</v>
      </c>
      <c r="E4379">
        <v>19</v>
      </c>
      <c r="F4379" t="s">
        <v>119173</v>
      </c>
      <c r="G4379" t="s">
        <v>119177</v>
      </c>
      <c r="H4379">
        <v>487</v>
      </c>
      <c r="I4379">
        <v>5</v>
      </c>
      <c r="J4379">
        <v>5377</v>
      </c>
      <c r="K4379">
        <v>24</v>
      </c>
      <c r="L4379" t="s">
        <v>3566</v>
      </c>
      <c r="M4379" t="s">
        <v>3565</v>
      </c>
      <c r="N4379">
        <v>16</v>
      </c>
      <c r="O4379">
        <v>18</v>
      </c>
      <c r="P4379">
        <v>21</v>
      </c>
      <c r="Q4379">
        <v>9</v>
      </c>
      <c r="R4379">
        <v>48</v>
      </c>
      <c r="S4379">
        <v>170</v>
      </c>
      <c r="T4379" t="s">
        <v>123232</v>
      </c>
    </row>
    <row r="4380" spans="1:20" x14ac:dyDescent="0.25">
      <c r="A4380" t="s">
        <v>3554</v>
      </c>
      <c r="B4380" t="s">
        <v>1901</v>
      </c>
      <c r="C4380" t="s">
        <v>1875</v>
      </c>
      <c r="D4380">
        <v>17</v>
      </c>
      <c r="E4380">
        <v>20</v>
      </c>
      <c r="F4380" t="s">
        <v>119173</v>
      </c>
      <c r="G4380" t="s">
        <v>119179</v>
      </c>
      <c r="H4380">
        <v>488</v>
      </c>
      <c r="I4380">
        <v>5</v>
      </c>
      <c r="J4380">
        <v>5378</v>
      </c>
      <c r="K4380">
        <v>25</v>
      </c>
      <c r="L4380" t="s">
        <v>3566</v>
      </c>
      <c r="M4380" t="s">
        <v>3565</v>
      </c>
      <c r="N4380">
        <v>16</v>
      </c>
      <c r="O4380">
        <v>18</v>
      </c>
      <c r="P4380">
        <v>21</v>
      </c>
      <c r="Q4380">
        <v>9</v>
      </c>
      <c r="R4380">
        <v>48</v>
      </c>
      <c r="S4380">
        <v>170</v>
      </c>
      <c r="T4380" t="s">
        <v>123233</v>
      </c>
    </row>
    <row r="4381" spans="1:20" x14ac:dyDescent="0.25">
      <c r="A4381" t="s">
        <v>3554</v>
      </c>
      <c r="B4381" t="s">
        <v>1901</v>
      </c>
      <c r="C4381" t="s">
        <v>1875</v>
      </c>
      <c r="D4381">
        <v>18</v>
      </c>
      <c r="E4381">
        <v>1</v>
      </c>
      <c r="F4381" t="s">
        <v>119175</v>
      </c>
      <c r="G4381" t="s">
        <v>119141</v>
      </c>
      <c r="H4381">
        <v>489</v>
      </c>
      <c r="I4381">
        <v>5</v>
      </c>
      <c r="J4381">
        <v>5379</v>
      </c>
      <c r="K4381">
        <v>26</v>
      </c>
      <c r="L4381" t="s">
        <v>3566</v>
      </c>
      <c r="M4381" t="s">
        <v>3565</v>
      </c>
      <c r="N4381">
        <v>16</v>
      </c>
      <c r="O4381">
        <v>18</v>
      </c>
      <c r="P4381">
        <v>21</v>
      </c>
      <c r="Q4381">
        <v>9</v>
      </c>
      <c r="R4381">
        <v>48</v>
      </c>
      <c r="S4381">
        <v>171</v>
      </c>
      <c r="T4381" t="s">
        <v>3727</v>
      </c>
    </row>
    <row r="4382" spans="1:20" x14ac:dyDescent="0.25">
      <c r="A4382" t="s">
        <v>3554</v>
      </c>
      <c r="B4382" t="s">
        <v>1901</v>
      </c>
      <c r="C4382" t="s">
        <v>1875</v>
      </c>
      <c r="D4382">
        <v>18</v>
      </c>
      <c r="E4382">
        <v>2</v>
      </c>
      <c r="F4382" t="s">
        <v>119175</v>
      </c>
      <c r="G4382" t="s">
        <v>119143</v>
      </c>
      <c r="H4382">
        <v>490</v>
      </c>
      <c r="I4382">
        <v>5</v>
      </c>
      <c r="J4382">
        <v>5380</v>
      </c>
      <c r="K4382">
        <v>27</v>
      </c>
      <c r="L4382" t="s">
        <v>3566</v>
      </c>
      <c r="M4382" t="s">
        <v>3565</v>
      </c>
      <c r="N4382">
        <v>16</v>
      </c>
      <c r="O4382">
        <v>18</v>
      </c>
      <c r="P4382">
        <v>21</v>
      </c>
      <c r="Q4382">
        <v>9</v>
      </c>
      <c r="R4382">
        <v>48</v>
      </c>
      <c r="S4382">
        <v>171</v>
      </c>
      <c r="T4382" t="s">
        <v>3751</v>
      </c>
    </row>
    <row r="4383" spans="1:20" x14ac:dyDescent="0.25">
      <c r="A4383" t="s">
        <v>3554</v>
      </c>
      <c r="B4383" t="s">
        <v>1901</v>
      </c>
      <c r="C4383" t="s">
        <v>1875</v>
      </c>
      <c r="D4383">
        <v>18</v>
      </c>
      <c r="E4383">
        <v>3</v>
      </c>
      <c r="F4383" t="s">
        <v>119175</v>
      </c>
      <c r="G4383" t="s">
        <v>119145</v>
      </c>
      <c r="H4383">
        <v>491</v>
      </c>
      <c r="I4383">
        <v>5</v>
      </c>
      <c r="J4383">
        <v>5381</v>
      </c>
      <c r="K4383">
        <v>28</v>
      </c>
      <c r="L4383" t="s">
        <v>3566</v>
      </c>
      <c r="M4383" t="s">
        <v>3565</v>
      </c>
      <c r="N4383">
        <v>16</v>
      </c>
      <c r="O4383">
        <v>18</v>
      </c>
      <c r="P4383">
        <v>21</v>
      </c>
      <c r="Q4383">
        <v>9</v>
      </c>
      <c r="R4383">
        <v>48</v>
      </c>
      <c r="S4383">
        <v>171</v>
      </c>
      <c r="T4383" t="s">
        <v>3765</v>
      </c>
    </row>
    <row r="4384" spans="1:20" x14ac:dyDescent="0.25">
      <c r="A4384" t="s">
        <v>3554</v>
      </c>
      <c r="B4384" t="s">
        <v>1901</v>
      </c>
      <c r="C4384" t="s">
        <v>1875</v>
      </c>
      <c r="D4384">
        <v>18</v>
      </c>
      <c r="E4384">
        <v>4</v>
      </c>
      <c r="F4384" t="s">
        <v>119175</v>
      </c>
      <c r="G4384" t="s">
        <v>119147</v>
      </c>
      <c r="H4384">
        <v>492</v>
      </c>
      <c r="I4384">
        <v>5</v>
      </c>
      <c r="J4384">
        <v>5382</v>
      </c>
      <c r="K4384">
        <v>29</v>
      </c>
      <c r="L4384" t="s">
        <v>3566</v>
      </c>
      <c r="M4384" t="s">
        <v>3565</v>
      </c>
      <c r="N4384">
        <v>16</v>
      </c>
      <c r="O4384">
        <v>18</v>
      </c>
      <c r="P4384">
        <v>21</v>
      </c>
      <c r="Q4384">
        <v>9</v>
      </c>
      <c r="R4384">
        <v>48</v>
      </c>
      <c r="S4384">
        <v>171</v>
      </c>
      <c r="T4384" t="s">
        <v>3769</v>
      </c>
    </row>
    <row r="4385" spans="1:20" x14ac:dyDescent="0.25">
      <c r="A4385" t="s">
        <v>3554</v>
      </c>
      <c r="B4385" t="s">
        <v>1901</v>
      </c>
      <c r="C4385" t="s">
        <v>1875</v>
      </c>
      <c r="D4385">
        <v>18</v>
      </c>
      <c r="E4385">
        <v>5</v>
      </c>
      <c r="F4385" t="s">
        <v>119175</v>
      </c>
      <c r="G4385" t="s">
        <v>119149</v>
      </c>
      <c r="H4385">
        <v>493</v>
      </c>
      <c r="I4385">
        <v>5</v>
      </c>
      <c r="J4385">
        <v>5383</v>
      </c>
      <c r="K4385">
        <v>30</v>
      </c>
      <c r="L4385" t="s">
        <v>3566</v>
      </c>
      <c r="M4385" t="s">
        <v>3565</v>
      </c>
      <c r="N4385">
        <v>16</v>
      </c>
      <c r="O4385">
        <v>18</v>
      </c>
      <c r="P4385">
        <v>21</v>
      </c>
      <c r="Q4385">
        <v>9</v>
      </c>
      <c r="R4385">
        <v>48</v>
      </c>
      <c r="S4385">
        <v>171</v>
      </c>
      <c r="T4385" t="s">
        <v>123234</v>
      </c>
    </row>
    <row r="4386" spans="1:20" x14ac:dyDescent="0.25">
      <c r="A4386" t="s">
        <v>3554</v>
      </c>
      <c r="B4386" t="s">
        <v>1901</v>
      </c>
      <c r="C4386" t="s">
        <v>1875</v>
      </c>
      <c r="D4386">
        <v>18</v>
      </c>
      <c r="E4386">
        <v>6</v>
      </c>
      <c r="F4386" t="s">
        <v>119175</v>
      </c>
      <c r="G4386" t="s">
        <v>119151</v>
      </c>
      <c r="H4386">
        <v>494</v>
      </c>
      <c r="I4386">
        <v>5</v>
      </c>
      <c r="J4386">
        <v>5384</v>
      </c>
      <c r="K4386">
        <v>31</v>
      </c>
      <c r="L4386" t="s">
        <v>3566</v>
      </c>
      <c r="M4386" t="s">
        <v>3565</v>
      </c>
      <c r="N4386">
        <v>16</v>
      </c>
      <c r="O4386">
        <v>18</v>
      </c>
      <c r="P4386">
        <v>21</v>
      </c>
      <c r="Q4386">
        <v>9</v>
      </c>
      <c r="R4386">
        <v>48</v>
      </c>
      <c r="S4386">
        <v>171</v>
      </c>
      <c r="T4386" t="s">
        <v>3775</v>
      </c>
    </row>
    <row r="4387" spans="1:20" x14ac:dyDescent="0.25">
      <c r="A4387" t="s">
        <v>3554</v>
      </c>
      <c r="B4387" t="s">
        <v>1901</v>
      </c>
      <c r="C4387" t="s">
        <v>1875</v>
      </c>
      <c r="D4387">
        <v>18</v>
      </c>
      <c r="E4387">
        <v>7</v>
      </c>
      <c r="F4387" t="s">
        <v>119175</v>
      </c>
      <c r="G4387" t="s">
        <v>119153</v>
      </c>
      <c r="H4387">
        <v>495</v>
      </c>
      <c r="I4387">
        <v>5</v>
      </c>
      <c r="J4387">
        <v>5385</v>
      </c>
      <c r="K4387">
        <v>32</v>
      </c>
      <c r="L4387" t="s">
        <v>3566</v>
      </c>
      <c r="M4387" t="s">
        <v>3565</v>
      </c>
      <c r="N4387">
        <v>16</v>
      </c>
      <c r="O4387">
        <v>18</v>
      </c>
      <c r="P4387">
        <v>21</v>
      </c>
      <c r="Q4387">
        <v>9</v>
      </c>
      <c r="R4387">
        <v>48</v>
      </c>
      <c r="S4387">
        <v>171</v>
      </c>
      <c r="T4387" t="s">
        <v>123235</v>
      </c>
    </row>
    <row r="4388" spans="1:20" x14ac:dyDescent="0.25">
      <c r="A4388" t="s">
        <v>3554</v>
      </c>
      <c r="B4388" t="s">
        <v>1901</v>
      </c>
      <c r="C4388" t="s">
        <v>1875</v>
      </c>
      <c r="D4388">
        <v>18</v>
      </c>
      <c r="E4388">
        <v>8</v>
      </c>
      <c r="F4388" t="s">
        <v>119175</v>
      </c>
      <c r="G4388" t="s">
        <v>119155</v>
      </c>
      <c r="H4388">
        <v>496</v>
      </c>
      <c r="I4388">
        <v>5</v>
      </c>
      <c r="J4388">
        <v>5386</v>
      </c>
      <c r="K4388">
        <v>33</v>
      </c>
      <c r="L4388" t="s">
        <v>3566</v>
      </c>
      <c r="M4388" t="s">
        <v>3565</v>
      </c>
      <c r="N4388">
        <v>16</v>
      </c>
      <c r="O4388">
        <v>18</v>
      </c>
      <c r="P4388">
        <v>21</v>
      </c>
      <c r="Q4388">
        <v>9</v>
      </c>
      <c r="R4388">
        <v>48</v>
      </c>
      <c r="S4388">
        <v>171</v>
      </c>
      <c r="T4388" t="s">
        <v>123236</v>
      </c>
    </row>
    <row r="4389" spans="1:20" x14ac:dyDescent="0.25">
      <c r="A4389" t="s">
        <v>3554</v>
      </c>
      <c r="B4389" t="s">
        <v>1901</v>
      </c>
      <c r="C4389" t="s">
        <v>1875</v>
      </c>
      <c r="D4389">
        <v>18</v>
      </c>
      <c r="E4389">
        <v>9</v>
      </c>
      <c r="F4389" t="s">
        <v>119175</v>
      </c>
      <c r="G4389" t="s">
        <v>119157</v>
      </c>
      <c r="H4389">
        <v>497</v>
      </c>
      <c r="I4389">
        <v>5</v>
      </c>
      <c r="J4389">
        <v>5387</v>
      </c>
      <c r="K4389">
        <v>34</v>
      </c>
      <c r="L4389" t="s">
        <v>3566</v>
      </c>
      <c r="M4389" t="s">
        <v>3565</v>
      </c>
      <c r="N4389">
        <v>16</v>
      </c>
      <c r="O4389">
        <v>18</v>
      </c>
      <c r="P4389">
        <v>21</v>
      </c>
      <c r="Q4389">
        <v>9</v>
      </c>
      <c r="R4389">
        <v>48</v>
      </c>
      <c r="S4389">
        <v>171</v>
      </c>
      <c r="T4389" t="s">
        <v>123237</v>
      </c>
    </row>
    <row r="4390" spans="1:20" x14ac:dyDescent="0.25">
      <c r="A4390" t="s">
        <v>3554</v>
      </c>
      <c r="B4390" t="s">
        <v>1901</v>
      </c>
      <c r="C4390" t="s">
        <v>1875</v>
      </c>
      <c r="D4390">
        <v>18</v>
      </c>
      <c r="E4390">
        <v>10</v>
      </c>
      <c r="F4390" t="s">
        <v>119175</v>
      </c>
      <c r="G4390" t="s">
        <v>119159</v>
      </c>
      <c r="H4390">
        <v>498</v>
      </c>
      <c r="I4390">
        <v>5</v>
      </c>
      <c r="J4390">
        <v>5388</v>
      </c>
      <c r="K4390">
        <v>35</v>
      </c>
      <c r="L4390" t="s">
        <v>3566</v>
      </c>
      <c r="M4390" t="s">
        <v>3565</v>
      </c>
      <c r="N4390">
        <v>16</v>
      </c>
      <c r="O4390">
        <v>18</v>
      </c>
      <c r="P4390">
        <v>21</v>
      </c>
      <c r="Q4390">
        <v>9</v>
      </c>
      <c r="R4390">
        <v>48</v>
      </c>
      <c r="S4390">
        <v>171</v>
      </c>
      <c r="T4390" t="s">
        <v>3731</v>
      </c>
    </row>
    <row r="4391" spans="1:20" x14ac:dyDescent="0.25">
      <c r="A4391" t="s">
        <v>3554</v>
      </c>
      <c r="B4391" t="s">
        <v>1901</v>
      </c>
      <c r="C4391" t="s">
        <v>1875</v>
      </c>
      <c r="D4391">
        <v>18</v>
      </c>
      <c r="E4391">
        <v>11</v>
      </c>
      <c r="F4391" t="s">
        <v>119175</v>
      </c>
      <c r="G4391" t="s">
        <v>119161</v>
      </c>
      <c r="H4391">
        <v>499</v>
      </c>
      <c r="I4391">
        <v>5</v>
      </c>
      <c r="J4391">
        <v>5389</v>
      </c>
      <c r="K4391">
        <v>36</v>
      </c>
      <c r="L4391" t="s">
        <v>3566</v>
      </c>
      <c r="M4391" t="s">
        <v>3565</v>
      </c>
      <c r="N4391">
        <v>16</v>
      </c>
      <c r="O4391">
        <v>18</v>
      </c>
      <c r="P4391">
        <v>21</v>
      </c>
      <c r="Q4391">
        <v>9</v>
      </c>
      <c r="R4391">
        <v>48</v>
      </c>
      <c r="S4391">
        <v>171</v>
      </c>
      <c r="T4391" t="s">
        <v>3737</v>
      </c>
    </row>
    <row r="4392" spans="1:20" x14ac:dyDescent="0.25">
      <c r="A4392" t="s">
        <v>3554</v>
      </c>
      <c r="B4392" t="s">
        <v>1901</v>
      </c>
      <c r="C4392" t="s">
        <v>1875</v>
      </c>
      <c r="D4392">
        <v>18</v>
      </c>
      <c r="E4392">
        <v>12</v>
      </c>
      <c r="F4392" t="s">
        <v>119175</v>
      </c>
      <c r="G4392" t="s">
        <v>119163</v>
      </c>
      <c r="H4392">
        <v>500</v>
      </c>
      <c r="I4392">
        <v>5</v>
      </c>
      <c r="J4392">
        <v>5390</v>
      </c>
      <c r="K4392">
        <v>37</v>
      </c>
      <c r="L4392" t="s">
        <v>3566</v>
      </c>
      <c r="M4392" t="s">
        <v>3565</v>
      </c>
      <c r="N4392">
        <v>16</v>
      </c>
      <c r="O4392">
        <v>18</v>
      </c>
      <c r="P4392">
        <v>21</v>
      </c>
      <c r="Q4392">
        <v>9</v>
      </c>
      <c r="R4392">
        <v>48</v>
      </c>
      <c r="S4392">
        <v>171</v>
      </c>
      <c r="T4392" t="s">
        <v>123238</v>
      </c>
    </row>
    <row r="4393" spans="1:20" x14ac:dyDescent="0.25">
      <c r="A4393" t="s">
        <v>3554</v>
      </c>
      <c r="B4393" t="s">
        <v>1901</v>
      </c>
      <c r="C4393" t="s">
        <v>1875</v>
      </c>
      <c r="D4393">
        <v>18</v>
      </c>
      <c r="E4393">
        <v>13</v>
      </c>
      <c r="F4393" t="s">
        <v>119175</v>
      </c>
      <c r="G4393" t="s">
        <v>119165</v>
      </c>
      <c r="H4393">
        <v>501</v>
      </c>
      <c r="I4393">
        <v>5</v>
      </c>
      <c r="J4393">
        <v>5391</v>
      </c>
      <c r="K4393">
        <v>38</v>
      </c>
      <c r="L4393" t="s">
        <v>3566</v>
      </c>
      <c r="M4393" t="s">
        <v>3565</v>
      </c>
      <c r="N4393">
        <v>16</v>
      </c>
      <c r="O4393">
        <v>18</v>
      </c>
      <c r="P4393">
        <v>21</v>
      </c>
      <c r="Q4393">
        <v>9</v>
      </c>
      <c r="R4393">
        <v>48</v>
      </c>
      <c r="S4393">
        <v>171</v>
      </c>
      <c r="T4393" t="s">
        <v>123239</v>
      </c>
    </row>
    <row r="4394" spans="1:20" x14ac:dyDescent="0.25">
      <c r="A4394" t="s">
        <v>3554</v>
      </c>
      <c r="B4394" t="s">
        <v>1901</v>
      </c>
      <c r="C4394" t="s">
        <v>1875</v>
      </c>
      <c r="D4394">
        <v>18</v>
      </c>
      <c r="E4394">
        <v>14</v>
      </c>
      <c r="F4394" t="s">
        <v>119175</v>
      </c>
      <c r="G4394" t="s">
        <v>119167</v>
      </c>
      <c r="H4394">
        <v>502</v>
      </c>
      <c r="I4394">
        <v>5</v>
      </c>
      <c r="J4394">
        <v>5392</v>
      </c>
      <c r="K4394">
        <v>39</v>
      </c>
      <c r="L4394" t="s">
        <v>3566</v>
      </c>
      <c r="M4394" t="s">
        <v>3565</v>
      </c>
      <c r="N4394">
        <v>16</v>
      </c>
      <c r="O4394">
        <v>18</v>
      </c>
      <c r="P4394">
        <v>21</v>
      </c>
      <c r="Q4394">
        <v>9</v>
      </c>
      <c r="R4394">
        <v>48</v>
      </c>
      <c r="S4394">
        <v>171</v>
      </c>
      <c r="T4394" t="s">
        <v>123240</v>
      </c>
    </row>
    <row r="4395" spans="1:20" x14ac:dyDescent="0.25">
      <c r="A4395" t="s">
        <v>3554</v>
      </c>
      <c r="B4395" t="s">
        <v>1901</v>
      </c>
      <c r="C4395" t="s">
        <v>1875</v>
      </c>
      <c r="D4395">
        <v>18</v>
      </c>
      <c r="E4395">
        <v>15</v>
      </c>
      <c r="F4395" t="s">
        <v>119175</v>
      </c>
      <c r="G4395" t="s">
        <v>119169</v>
      </c>
      <c r="H4395">
        <v>503</v>
      </c>
      <c r="I4395">
        <v>5</v>
      </c>
      <c r="J4395">
        <v>5393</v>
      </c>
      <c r="K4395">
        <v>40</v>
      </c>
      <c r="L4395" t="s">
        <v>3566</v>
      </c>
      <c r="M4395" t="s">
        <v>3565</v>
      </c>
      <c r="N4395">
        <v>16</v>
      </c>
      <c r="O4395">
        <v>18</v>
      </c>
      <c r="P4395">
        <v>21</v>
      </c>
      <c r="Q4395">
        <v>9</v>
      </c>
      <c r="R4395">
        <v>48</v>
      </c>
      <c r="S4395">
        <v>171</v>
      </c>
      <c r="T4395" t="s">
        <v>3747</v>
      </c>
    </row>
    <row r="4396" spans="1:20" x14ac:dyDescent="0.25">
      <c r="A4396" t="s">
        <v>3554</v>
      </c>
      <c r="B4396" t="s">
        <v>1901</v>
      </c>
      <c r="C4396" t="s">
        <v>1875</v>
      </c>
      <c r="D4396">
        <v>18</v>
      </c>
      <c r="E4396">
        <v>16</v>
      </c>
      <c r="F4396" t="s">
        <v>119175</v>
      </c>
      <c r="G4396" t="s">
        <v>119171</v>
      </c>
      <c r="H4396">
        <v>504</v>
      </c>
      <c r="I4396">
        <v>5</v>
      </c>
      <c r="J4396">
        <v>5394</v>
      </c>
      <c r="K4396">
        <v>41</v>
      </c>
      <c r="L4396" t="s">
        <v>3566</v>
      </c>
      <c r="M4396" t="s">
        <v>3565</v>
      </c>
      <c r="N4396">
        <v>16</v>
      </c>
      <c r="O4396">
        <v>18</v>
      </c>
      <c r="P4396">
        <v>21</v>
      </c>
      <c r="Q4396">
        <v>9</v>
      </c>
      <c r="R4396">
        <v>48</v>
      </c>
      <c r="S4396">
        <v>171</v>
      </c>
      <c r="T4396" t="s">
        <v>123241</v>
      </c>
    </row>
    <row r="4397" spans="1:20" x14ac:dyDescent="0.25">
      <c r="A4397" t="s">
        <v>3554</v>
      </c>
      <c r="B4397" t="s">
        <v>1901</v>
      </c>
      <c r="C4397" t="s">
        <v>1875</v>
      </c>
      <c r="D4397">
        <v>18</v>
      </c>
      <c r="E4397">
        <v>17</v>
      </c>
      <c r="F4397" t="s">
        <v>119175</v>
      </c>
      <c r="G4397" t="s">
        <v>119173</v>
      </c>
      <c r="H4397">
        <v>505</v>
      </c>
      <c r="I4397">
        <v>5</v>
      </c>
      <c r="J4397">
        <v>5395</v>
      </c>
      <c r="K4397">
        <v>42</v>
      </c>
      <c r="L4397" t="s">
        <v>3566</v>
      </c>
      <c r="M4397" t="s">
        <v>3565</v>
      </c>
      <c r="N4397">
        <v>16</v>
      </c>
      <c r="O4397">
        <v>18</v>
      </c>
      <c r="P4397">
        <v>21</v>
      </c>
      <c r="Q4397">
        <v>9</v>
      </c>
      <c r="R4397">
        <v>48</v>
      </c>
      <c r="S4397">
        <v>171</v>
      </c>
      <c r="T4397" t="s">
        <v>123242</v>
      </c>
    </row>
    <row r="4398" spans="1:20" x14ac:dyDescent="0.25">
      <c r="A4398" t="s">
        <v>3554</v>
      </c>
      <c r="B4398" t="s">
        <v>1901</v>
      </c>
      <c r="C4398" t="s">
        <v>1875</v>
      </c>
      <c r="D4398">
        <v>18</v>
      </c>
      <c r="E4398">
        <v>18</v>
      </c>
      <c r="F4398" t="s">
        <v>119175</v>
      </c>
      <c r="G4398" t="s">
        <v>119175</v>
      </c>
      <c r="H4398">
        <v>506</v>
      </c>
      <c r="I4398">
        <v>5</v>
      </c>
      <c r="J4398">
        <v>5396</v>
      </c>
      <c r="K4398">
        <v>43</v>
      </c>
      <c r="L4398" t="s">
        <v>3566</v>
      </c>
      <c r="M4398" t="s">
        <v>3565</v>
      </c>
      <c r="N4398">
        <v>16</v>
      </c>
      <c r="O4398">
        <v>18</v>
      </c>
      <c r="P4398">
        <v>21</v>
      </c>
      <c r="Q4398">
        <v>9</v>
      </c>
      <c r="R4398">
        <v>48</v>
      </c>
      <c r="S4398">
        <v>171</v>
      </c>
      <c r="T4398" t="s">
        <v>123243</v>
      </c>
    </row>
    <row r="4399" spans="1:20" x14ac:dyDescent="0.25">
      <c r="A4399" t="s">
        <v>3554</v>
      </c>
      <c r="B4399" t="s">
        <v>1901</v>
      </c>
      <c r="C4399" t="s">
        <v>1875</v>
      </c>
      <c r="D4399">
        <v>18</v>
      </c>
      <c r="E4399">
        <v>19</v>
      </c>
      <c r="F4399" t="s">
        <v>119175</v>
      </c>
      <c r="G4399" t="s">
        <v>119177</v>
      </c>
      <c r="H4399">
        <v>507</v>
      </c>
      <c r="I4399">
        <v>5</v>
      </c>
      <c r="J4399">
        <v>5397</v>
      </c>
      <c r="K4399">
        <v>44</v>
      </c>
      <c r="L4399" t="s">
        <v>3566</v>
      </c>
      <c r="M4399" t="s">
        <v>3565</v>
      </c>
      <c r="N4399">
        <v>16</v>
      </c>
      <c r="O4399">
        <v>18</v>
      </c>
      <c r="P4399">
        <v>21</v>
      </c>
      <c r="Q4399">
        <v>9</v>
      </c>
      <c r="R4399">
        <v>48</v>
      </c>
      <c r="S4399">
        <v>171</v>
      </c>
      <c r="T4399" t="s">
        <v>123244</v>
      </c>
    </row>
    <row r="4400" spans="1:20" x14ac:dyDescent="0.25">
      <c r="A4400" t="s">
        <v>3554</v>
      </c>
      <c r="B4400" t="s">
        <v>1901</v>
      </c>
      <c r="C4400" t="s">
        <v>1875</v>
      </c>
      <c r="D4400">
        <v>18</v>
      </c>
      <c r="E4400">
        <v>20</v>
      </c>
      <c r="F4400" t="s">
        <v>119175</v>
      </c>
      <c r="G4400" t="s">
        <v>119179</v>
      </c>
      <c r="H4400">
        <v>508</v>
      </c>
      <c r="I4400">
        <v>5</v>
      </c>
      <c r="J4400">
        <v>5398</v>
      </c>
      <c r="K4400">
        <v>45</v>
      </c>
      <c r="L4400" t="s">
        <v>3566</v>
      </c>
      <c r="M4400" t="s">
        <v>3565</v>
      </c>
      <c r="N4400">
        <v>16</v>
      </c>
      <c r="O4400">
        <v>18</v>
      </c>
      <c r="P4400">
        <v>21</v>
      </c>
      <c r="Q4400">
        <v>9</v>
      </c>
      <c r="R4400">
        <v>48</v>
      </c>
      <c r="S4400">
        <v>171</v>
      </c>
      <c r="T4400" t="s">
        <v>3755</v>
      </c>
    </row>
    <row r="4401" spans="1:20" x14ac:dyDescent="0.25">
      <c r="A4401" t="s">
        <v>3554</v>
      </c>
      <c r="B4401" t="s">
        <v>1901</v>
      </c>
      <c r="C4401" t="s">
        <v>1875</v>
      </c>
      <c r="D4401">
        <v>18</v>
      </c>
      <c r="E4401">
        <v>21</v>
      </c>
      <c r="F4401" t="s">
        <v>119175</v>
      </c>
      <c r="G4401" t="s">
        <v>119181</v>
      </c>
      <c r="H4401">
        <v>509</v>
      </c>
      <c r="I4401">
        <v>5</v>
      </c>
      <c r="J4401">
        <v>5399</v>
      </c>
      <c r="K4401">
        <v>46</v>
      </c>
      <c r="L4401" t="s">
        <v>3566</v>
      </c>
      <c r="M4401" t="s">
        <v>3565</v>
      </c>
      <c r="N4401">
        <v>16</v>
      </c>
      <c r="O4401">
        <v>18</v>
      </c>
      <c r="P4401">
        <v>21</v>
      </c>
      <c r="Q4401">
        <v>9</v>
      </c>
      <c r="R4401">
        <v>48</v>
      </c>
      <c r="S4401">
        <v>171</v>
      </c>
      <c r="T4401" t="s">
        <v>123245</v>
      </c>
    </row>
    <row r="4402" spans="1:20" x14ac:dyDescent="0.25">
      <c r="A4402" t="s">
        <v>3554</v>
      </c>
      <c r="B4402" t="s">
        <v>1901</v>
      </c>
      <c r="C4402" t="s">
        <v>1875</v>
      </c>
      <c r="D4402">
        <v>18</v>
      </c>
      <c r="E4402">
        <v>22</v>
      </c>
      <c r="F4402" t="s">
        <v>119175</v>
      </c>
      <c r="G4402" t="s">
        <v>119183</v>
      </c>
      <c r="H4402">
        <v>510</v>
      </c>
      <c r="I4402">
        <v>5</v>
      </c>
      <c r="J4402">
        <v>5400</v>
      </c>
      <c r="K4402">
        <v>47</v>
      </c>
      <c r="L4402" t="s">
        <v>3566</v>
      </c>
      <c r="M4402" t="s">
        <v>3565</v>
      </c>
      <c r="N4402">
        <v>16</v>
      </c>
      <c r="O4402">
        <v>18</v>
      </c>
      <c r="P4402">
        <v>21</v>
      </c>
      <c r="Q4402">
        <v>9</v>
      </c>
      <c r="R4402">
        <v>48</v>
      </c>
      <c r="S4402">
        <v>171</v>
      </c>
      <c r="T4402" t="s">
        <v>3761</v>
      </c>
    </row>
    <row r="4403" spans="1:20" x14ac:dyDescent="0.25">
      <c r="A4403" t="s">
        <v>3554</v>
      </c>
      <c r="B4403" t="s">
        <v>1901</v>
      </c>
      <c r="C4403" t="s">
        <v>1875</v>
      </c>
      <c r="D4403">
        <v>19</v>
      </c>
      <c r="E4403">
        <v>1</v>
      </c>
      <c r="F4403" t="s">
        <v>119177</v>
      </c>
      <c r="G4403" t="s">
        <v>119141</v>
      </c>
      <c r="H4403">
        <v>511</v>
      </c>
      <c r="I4403">
        <v>5</v>
      </c>
      <c r="J4403">
        <v>5401</v>
      </c>
      <c r="K4403">
        <v>48</v>
      </c>
      <c r="L4403" t="s">
        <v>3566</v>
      </c>
      <c r="M4403" t="s">
        <v>3565</v>
      </c>
      <c r="N4403">
        <v>16</v>
      </c>
      <c r="O4403">
        <v>18</v>
      </c>
      <c r="P4403">
        <v>21</v>
      </c>
      <c r="Q4403">
        <v>9</v>
      </c>
      <c r="R4403">
        <v>48</v>
      </c>
      <c r="S4403">
        <v>172</v>
      </c>
      <c r="T4403" t="s">
        <v>123246</v>
      </c>
    </row>
    <row r="4404" spans="1:20" x14ac:dyDescent="0.25">
      <c r="A4404" t="s">
        <v>3554</v>
      </c>
      <c r="B4404" t="s">
        <v>1901</v>
      </c>
      <c r="C4404" t="s">
        <v>1875</v>
      </c>
      <c r="D4404">
        <v>19</v>
      </c>
      <c r="E4404">
        <v>2</v>
      </c>
      <c r="F4404" t="s">
        <v>119177</v>
      </c>
      <c r="G4404" t="s">
        <v>119143</v>
      </c>
      <c r="H4404">
        <v>512</v>
      </c>
      <c r="I4404">
        <v>5</v>
      </c>
      <c r="J4404">
        <v>5402</v>
      </c>
      <c r="K4404">
        <v>49</v>
      </c>
      <c r="L4404" t="s">
        <v>3566</v>
      </c>
      <c r="M4404" t="s">
        <v>3565</v>
      </c>
      <c r="N4404">
        <v>16</v>
      </c>
      <c r="O4404">
        <v>18</v>
      </c>
      <c r="P4404">
        <v>21</v>
      </c>
      <c r="Q4404">
        <v>9</v>
      </c>
      <c r="R4404">
        <v>48</v>
      </c>
      <c r="S4404">
        <v>172</v>
      </c>
      <c r="T4404" t="s">
        <v>123247</v>
      </c>
    </row>
    <row r="4405" spans="1:20" x14ac:dyDescent="0.25">
      <c r="A4405" t="s">
        <v>3554</v>
      </c>
      <c r="B4405" t="s">
        <v>1901</v>
      </c>
      <c r="C4405" t="s">
        <v>1875</v>
      </c>
      <c r="D4405">
        <v>19</v>
      </c>
      <c r="E4405">
        <v>3</v>
      </c>
      <c r="F4405" t="s">
        <v>119177</v>
      </c>
      <c r="G4405" t="s">
        <v>119145</v>
      </c>
      <c r="H4405">
        <v>513</v>
      </c>
      <c r="I4405">
        <v>5</v>
      </c>
      <c r="J4405">
        <v>5403</v>
      </c>
      <c r="K4405">
        <v>50</v>
      </c>
      <c r="L4405" t="s">
        <v>3566</v>
      </c>
      <c r="M4405" t="s">
        <v>3565</v>
      </c>
      <c r="N4405">
        <v>16</v>
      </c>
      <c r="O4405">
        <v>18</v>
      </c>
      <c r="P4405">
        <v>21</v>
      </c>
      <c r="Q4405">
        <v>9</v>
      </c>
      <c r="R4405">
        <v>48</v>
      </c>
      <c r="S4405">
        <v>172</v>
      </c>
      <c r="T4405" t="s">
        <v>3795</v>
      </c>
    </row>
    <row r="4406" spans="1:20" x14ac:dyDescent="0.25">
      <c r="A4406" t="s">
        <v>3554</v>
      </c>
      <c r="B4406" t="s">
        <v>1901</v>
      </c>
      <c r="C4406" t="s">
        <v>1875</v>
      </c>
      <c r="D4406">
        <v>19</v>
      </c>
      <c r="E4406">
        <v>4</v>
      </c>
      <c r="F4406" t="s">
        <v>119177</v>
      </c>
      <c r="G4406" t="s">
        <v>119147</v>
      </c>
      <c r="H4406">
        <v>514</v>
      </c>
      <c r="I4406">
        <v>5</v>
      </c>
      <c r="J4406">
        <v>5404</v>
      </c>
      <c r="K4406">
        <v>51</v>
      </c>
      <c r="L4406" t="s">
        <v>3566</v>
      </c>
      <c r="M4406" t="s">
        <v>3565</v>
      </c>
      <c r="N4406">
        <v>16</v>
      </c>
      <c r="O4406">
        <v>18</v>
      </c>
      <c r="P4406">
        <v>21</v>
      </c>
      <c r="Q4406">
        <v>9</v>
      </c>
      <c r="R4406">
        <v>48</v>
      </c>
      <c r="S4406">
        <v>172</v>
      </c>
      <c r="T4406" t="s">
        <v>123248</v>
      </c>
    </row>
    <row r="4407" spans="1:20" x14ac:dyDescent="0.25">
      <c r="A4407" t="s">
        <v>3554</v>
      </c>
      <c r="B4407" t="s">
        <v>1901</v>
      </c>
      <c r="C4407" t="s">
        <v>1875</v>
      </c>
      <c r="D4407">
        <v>19</v>
      </c>
      <c r="E4407">
        <v>5</v>
      </c>
      <c r="F4407" t="s">
        <v>119177</v>
      </c>
      <c r="G4407" t="s">
        <v>119149</v>
      </c>
      <c r="H4407">
        <v>515</v>
      </c>
      <c r="I4407">
        <v>5</v>
      </c>
      <c r="J4407">
        <v>5405</v>
      </c>
      <c r="K4407">
        <v>52</v>
      </c>
      <c r="L4407" t="s">
        <v>3566</v>
      </c>
      <c r="M4407" t="s">
        <v>3565</v>
      </c>
      <c r="N4407">
        <v>16</v>
      </c>
      <c r="O4407">
        <v>18</v>
      </c>
      <c r="P4407">
        <v>21</v>
      </c>
      <c r="Q4407">
        <v>9</v>
      </c>
      <c r="R4407">
        <v>48</v>
      </c>
      <c r="S4407">
        <v>172</v>
      </c>
      <c r="T4407" t="s">
        <v>123249</v>
      </c>
    </row>
    <row r="4408" spans="1:20" x14ac:dyDescent="0.25">
      <c r="A4408" t="s">
        <v>3554</v>
      </c>
      <c r="B4408" t="s">
        <v>1901</v>
      </c>
      <c r="C4408" t="s">
        <v>1875</v>
      </c>
      <c r="D4408">
        <v>19</v>
      </c>
      <c r="E4408">
        <v>6</v>
      </c>
      <c r="F4408" t="s">
        <v>119177</v>
      </c>
      <c r="G4408" t="s">
        <v>119151</v>
      </c>
      <c r="H4408">
        <v>516</v>
      </c>
      <c r="I4408">
        <v>5</v>
      </c>
      <c r="J4408">
        <v>5406</v>
      </c>
      <c r="K4408">
        <v>53</v>
      </c>
      <c r="L4408" t="s">
        <v>3566</v>
      </c>
      <c r="M4408" t="s">
        <v>3565</v>
      </c>
      <c r="N4408">
        <v>16</v>
      </c>
      <c r="O4408">
        <v>18</v>
      </c>
      <c r="P4408">
        <v>21</v>
      </c>
      <c r="Q4408">
        <v>9</v>
      </c>
      <c r="R4408">
        <v>48</v>
      </c>
      <c r="S4408">
        <v>172</v>
      </c>
      <c r="T4408" t="s">
        <v>123250</v>
      </c>
    </row>
    <row r="4409" spans="1:20" x14ac:dyDescent="0.25">
      <c r="A4409" t="s">
        <v>3554</v>
      </c>
      <c r="B4409" t="s">
        <v>1901</v>
      </c>
      <c r="C4409" t="s">
        <v>1875</v>
      </c>
      <c r="D4409">
        <v>19</v>
      </c>
      <c r="E4409">
        <v>7</v>
      </c>
      <c r="F4409" t="s">
        <v>119177</v>
      </c>
      <c r="G4409" t="s">
        <v>119153</v>
      </c>
      <c r="H4409">
        <v>517</v>
      </c>
      <c r="I4409">
        <v>5</v>
      </c>
      <c r="J4409">
        <v>5407</v>
      </c>
      <c r="K4409">
        <v>54</v>
      </c>
      <c r="L4409" t="s">
        <v>3566</v>
      </c>
      <c r="M4409" t="s">
        <v>3565</v>
      </c>
      <c r="N4409">
        <v>16</v>
      </c>
      <c r="O4409">
        <v>18</v>
      </c>
      <c r="P4409">
        <v>21</v>
      </c>
      <c r="Q4409">
        <v>9</v>
      </c>
      <c r="R4409">
        <v>48</v>
      </c>
      <c r="S4409">
        <v>172</v>
      </c>
      <c r="T4409" t="s">
        <v>123251</v>
      </c>
    </row>
    <row r="4410" spans="1:20" x14ac:dyDescent="0.25">
      <c r="A4410" t="s">
        <v>3554</v>
      </c>
      <c r="B4410" t="s">
        <v>1901</v>
      </c>
      <c r="C4410" t="s">
        <v>1875</v>
      </c>
      <c r="D4410">
        <v>19</v>
      </c>
      <c r="E4410">
        <v>8</v>
      </c>
      <c r="F4410" t="s">
        <v>119177</v>
      </c>
      <c r="G4410" t="s">
        <v>119155</v>
      </c>
      <c r="H4410">
        <v>518</v>
      </c>
      <c r="I4410">
        <v>5</v>
      </c>
      <c r="J4410">
        <v>5408</v>
      </c>
      <c r="K4410">
        <v>55</v>
      </c>
      <c r="L4410" t="s">
        <v>3566</v>
      </c>
      <c r="M4410" t="s">
        <v>3565</v>
      </c>
      <c r="N4410">
        <v>16</v>
      </c>
      <c r="O4410">
        <v>18</v>
      </c>
      <c r="P4410">
        <v>21</v>
      </c>
      <c r="Q4410">
        <v>9</v>
      </c>
      <c r="R4410">
        <v>48</v>
      </c>
      <c r="S4410">
        <v>172</v>
      </c>
      <c r="T4410" t="s">
        <v>123252</v>
      </c>
    </row>
    <row r="4411" spans="1:20" x14ac:dyDescent="0.25">
      <c r="A4411" t="s">
        <v>3554</v>
      </c>
      <c r="B4411" t="s">
        <v>1901</v>
      </c>
      <c r="C4411" t="s">
        <v>1875</v>
      </c>
      <c r="D4411">
        <v>19</v>
      </c>
      <c r="E4411">
        <v>9</v>
      </c>
      <c r="F4411" t="s">
        <v>119177</v>
      </c>
      <c r="G4411" t="s">
        <v>119157</v>
      </c>
      <c r="H4411">
        <v>519</v>
      </c>
      <c r="I4411">
        <v>5</v>
      </c>
      <c r="J4411">
        <v>5409</v>
      </c>
      <c r="K4411">
        <v>56</v>
      </c>
      <c r="L4411" t="s">
        <v>3566</v>
      </c>
      <c r="M4411" t="s">
        <v>3565</v>
      </c>
      <c r="N4411">
        <v>16</v>
      </c>
      <c r="O4411">
        <v>18</v>
      </c>
      <c r="P4411">
        <v>21</v>
      </c>
      <c r="Q4411">
        <v>9</v>
      </c>
      <c r="R4411">
        <v>48</v>
      </c>
      <c r="S4411">
        <v>172</v>
      </c>
      <c r="T4411" t="s">
        <v>123253</v>
      </c>
    </row>
    <row r="4412" spans="1:20" x14ac:dyDescent="0.25">
      <c r="A4412" t="s">
        <v>3554</v>
      </c>
      <c r="B4412" t="s">
        <v>1901</v>
      </c>
      <c r="C4412" t="s">
        <v>1875</v>
      </c>
      <c r="D4412">
        <v>19</v>
      </c>
      <c r="E4412">
        <v>10</v>
      </c>
      <c r="F4412" t="s">
        <v>119177</v>
      </c>
      <c r="G4412" t="s">
        <v>119159</v>
      </c>
      <c r="H4412">
        <v>520</v>
      </c>
      <c r="I4412">
        <v>5</v>
      </c>
      <c r="J4412">
        <v>5410</v>
      </c>
      <c r="K4412">
        <v>57</v>
      </c>
      <c r="L4412" t="s">
        <v>3566</v>
      </c>
      <c r="M4412" t="s">
        <v>3565</v>
      </c>
      <c r="N4412">
        <v>16</v>
      </c>
      <c r="O4412">
        <v>18</v>
      </c>
      <c r="P4412">
        <v>21</v>
      </c>
      <c r="Q4412">
        <v>9</v>
      </c>
      <c r="R4412">
        <v>48</v>
      </c>
      <c r="S4412">
        <v>172</v>
      </c>
      <c r="T4412" t="s">
        <v>123254</v>
      </c>
    </row>
    <row r="4413" spans="1:20" x14ac:dyDescent="0.25">
      <c r="A4413" t="s">
        <v>3554</v>
      </c>
      <c r="B4413" t="s">
        <v>1901</v>
      </c>
      <c r="C4413" t="s">
        <v>1875</v>
      </c>
      <c r="D4413">
        <v>19</v>
      </c>
      <c r="E4413">
        <v>11</v>
      </c>
      <c r="F4413" t="s">
        <v>119177</v>
      </c>
      <c r="G4413" t="s">
        <v>119161</v>
      </c>
      <c r="H4413">
        <v>521</v>
      </c>
      <c r="I4413">
        <v>5</v>
      </c>
      <c r="J4413">
        <v>5411</v>
      </c>
      <c r="K4413">
        <v>58</v>
      </c>
      <c r="L4413" t="s">
        <v>3566</v>
      </c>
      <c r="M4413" t="s">
        <v>3565</v>
      </c>
      <c r="N4413">
        <v>16</v>
      </c>
      <c r="O4413">
        <v>18</v>
      </c>
      <c r="P4413">
        <v>21</v>
      </c>
      <c r="Q4413">
        <v>9</v>
      </c>
      <c r="R4413">
        <v>48</v>
      </c>
      <c r="S4413">
        <v>172</v>
      </c>
      <c r="T4413" t="s">
        <v>123255</v>
      </c>
    </row>
    <row r="4414" spans="1:20" x14ac:dyDescent="0.25">
      <c r="A4414" t="s">
        <v>3554</v>
      </c>
      <c r="B4414" t="s">
        <v>1901</v>
      </c>
      <c r="C4414" t="s">
        <v>1875</v>
      </c>
      <c r="D4414">
        <v>19</v>
      </c>
      <c r="E4414">
        <v>12</v>
      </c>
      <c r="F4414" t="s">
        <v>119177</v>
      </c>
      <c r="G4414" t="s">
        <v>119163</v>
      </c>
      <c r="H4414">
        <v>522</v>
      </c>
      <c r="I4414">
        <v>5</v>
      </c>
      <c r="J4414">
        <v>5412</v>
      </c>
      <c r="K4414">
        <v>59</v>
      </c>
      <c r="L4414" t="s">
        <v>3566</v>
      </c>
      <c r="M4414" t="s">
        <v>3565</v>
      </c>
      <c r="N4414">
        <v>16</v>
      </c>
      <c r="O4414">
        <v>18</v>
      </c>
      <c r="P4414">
        <v>21</v>
      </c>
      <c r="Q4414">
        <v>9</v>
      </c>
      <c r="R4414">
        <v>48</v>
      </c>
      <c r="S4414">
        <v>172</v>
      </c>
      <c r="T4414" t="s">
        <v>123256</v>
      </c>
    </row>
    <row r="4415" spans="1:20" x14ac:dyDescent="0.25">
      <c r="A4415" t="s">
        <v>3554</v>
      </c>
      <c r="B4415" t="s">
        <v>1901</v>
      </c>
      <c r="C4415" t="s">
        <v>1875</v>
      </c>
      <c r="D4415">
        <v>19</v>
      </c>
      <c r="E4415">
        <v>13</v>
      </c>
      <c r="F4415" t="s">
        <v>119177</v>
      </c>
      <c r="G4415" t="s">
        <v>119165</v>
      </c>
      <c r="H4415">
        <v>523</v>
      </c>
      <c r="I4415">
        <v>5</v>
      </c>
      <c r="J4415">
        <v>5413</v>
      </c>
      <c r="K4415">
        <v>60</v>
      </c>
      <c r="L4415" t="s">
        <v>3566</v>
      </c>
      <c r="M4415" t="s">
        <v>3565</v>
      </c>
      <c r="N4415">
        <v>16</v>
      </c>
      <c r="O4415">
        <v>18</v>
      </c>
      <c r="P4415">
        <v>21</v>
      </c>
      <c r="Q4415">
        <v>9</v>
      </c>
      <c r="R4415">
        <v>48</v>
      </c>
      <c r="S4415">
        <v>172</v>
      </c>
      <c r="T4415" t="s">
        <v>3779</v>
      </c>
    </row>
    <row r="4416" spans="1:20" x14ac:dyDescent="0.25">
      <c r="A4416" t="s">
        <v>3554</v>
      </c>
      <c r="B4416" t="s">
        <v>1901</v>
      </c>
      <c r="C4416" t="s">
        <v>1875</v>
      </c>
      <c r="D4416">
        <v>19</v>
      </c>
      <c r="E4416">
        <v>14</v>
      </c>
      <c r="F4416" t="s">
        <v>119177</v>
      </c>
      <c r="G4416" t="s">
        <v>119167</v>
      </c>
      <c r="H4416">
        <v>524</v>
      </c>
      <c r="I4416">
        <v>5</v>
      </c>
      <c r="J4416">
        <v>5414</v>
      </c>
      <c r="K4416">
        <v>61</v>
      </c>
      <c r="L4416" t="s">
        <v>3566</v>
      </c>
      <c r="M4416" t="s">
        <v>3565</v>
      </c>
      <c r="N4416">
        <v>16</v>
      </c>
      <c r="O4416">
        <v>18</v>
      </c>
      <c r="P4416">
        <v>21</v>
      </c>
      <c r="Q4416">
        <v>9</v>
      </c>
      <c r="R4416">
        <v>48</v>
      </c>
      <c r="S4416">
        <v>172</v>
      </c>
      <c r="T4416" t="s">
        <v>3783</v>
      </c>
    </row>
    <row r="4417" spans="1:20" x14ac:dyDescent="0.25">
      <c r="A4417" t="s">
        <v>3554</v>
      </c>
      <c r="B4417" t="s">
        <v>1901</v>
      </c>
      <c r="C4417" t="s">
        <v>1875</v>
      </c>
      <c r="D4417">
        <v>19</v>
      </c>
      <c r="E4417">
        <v>15</v>
      </c>
      <c r="F4417" t="s">
        <v>119177</v>
      </c>
      <c r="G4417" t="s">
        <v>119169</v>
      </c>
      <c r="H4417">
        <v>525</v>
      </c>
      <c r="I4417">
        <v>5</v>
      </c>
      <c r="J4417">
        <v>5415</v>
      </c>
      <c r="K4417">
        <v>62</v>
      </c>
      <c r="L4417" t="s">
        <v>3566</v>
      </c>
      <c r="M4417" t="s">
        <v>3565</v>
      </c>
      <c r="N4417">
        <v>16</v>
      </c>
      <c r="O4417">
        <v>18</v>
      </c>
      <c r="P4417">
        <v>21</v>
      </c>
      <c r="Q4417">
        <v>9</v>
      </c>
      <c r="R4417">
        <v>48</v>
      </c>
      <c r="S4417">
        <v>172</v>
      </c>
      <c r="T4417" t="s">
        <v>3787</v>
      </c>
    </row>
    <row r="4418" spans="1:20" x14ac:dyDescent="0.25">
      <c r="A4418" t="s">
        <v>3554</v>
      </c>
      <c r="B4418" t="s">
        <v>1901</v>
      </c>
      <c r="C4418" t="s">
        <v>1875</v>
      </c>
      <c r="D4418">
        <v>19</v>
      </c>
      <c r="E4418">
        <v>16</v>
      </c>
      <c r="F4418" t="s">
        <v>119177</v>
      </c>
      <c r="G4418" t="s">
        <v>119171</v>
      </c>
      <c r="H4418">
        <v>526</v>
      </c>
      <c r="I4418">
        <v>5</v>
      </c>
      <c r="J4418">
        <v>5416</v>
      </c>
      <c r="K4418">
        <v>63</v>
      </c>
      <c r="L4418" t="s">
        <v>3566</v>
      </c>
      <c r="M4418" t="s">
        <v>3565</v>
      </c>
      <c r="N4418">
        <v>16</v>
      </c>
      <c r="O4418">
        <v>18</v>
      </c>
      <c r="P4418">
        <v>21</v>
      </c>
      <c r="Q4418">
        <v>9</v>
      </c>
      <c r="R4418">
        <v>48</v>
      </c>
      <c r="S4418">
        <v>172</v>
      </c>
      <c r="T4418" t="s">
        <v>123257</v>
      </c>
    </row>
    <row r="4419" spans="1:20" x14ac:dyDescent="0.25">
      <c r="A4419" t="s">
        <v>3554</v>
      </c>
      <c r="B4419" t="s">
        <v>1901</v>
      </c>
      <c r="C4419" t="s">
        <v>1875</v>
      </c>
      <c r="D4419">
        <v>19</v>
      </c>
      <c r="E4419">
        <v>17</v>
      </c>
      <c r="F4419" t="s">
        <v>119177</v>
      </c>
      <c r="G4419" t="s">
        <v>119173</v>
      </c>
      <c r="H4419">
        <v>527</v>
      </c>
      <c r="I4419">
        <v>5</v>
      </c>
      <c r="J4419">
        <v>5417</v>
      </c>
      <c r="K4419">
        <v>64</v>
      </c>
      <c r="L4419" t="s">
        <v>3566</v>
      </c>
      <c r="M4419" t="s">
        <v>3565</v>
      </c>
      <c r="N4419">
        <v>16</v>
      </c>
      <c r="O4419">
        <v>18</v>
      </c>
      <c r="P4419">
        <v>21</v>
      </c>
      <c r="Q4419">
        <v>9</v>
      </c>
      <c r="R4419">
        <v>48</v>
      </c>
      <c r="S4419">
        <v>172</v>
      </c>
      <c r="T4419" t="s">
        <v>123258</v>
      </c>
    </row>
    <row r="4420" spans="1:20" x14ac:dyDescent="0.25">
      <c r="A4420" t="s">
        <v>3554</v>
      </c>
      <c r="B4420" t="s">
        <v>1901</v>
      </c>
      <c r="C4420" t="s">
        <v>1875</v>
      </c>
      <c r="D4420">
        <v>19</v>
      </c>
      <c r="E4420">
        <v>18</v>
      </c>
      <c r="F4420" t="s">
        <v>119177</v>
      </c>
      <c r="G4420" t="s">
        <v>119175</v>
      </c>
      <c r="H4420">
        <v>528</v>
      </c>
      <c r="I4420">
        <v>5</v>
      </c>
      <c r="J4420">
        <v>5418</v>
      </c>
      <c r="K4420">
        <v>65</v>
      </c>
      <c r="L4420" t="s">
        <v>3566</v>
      </c>
      <c r="M4420" t="s">
        <v>3565</v>
      </c>
      <c r="N4420">
        <v>16</v>
      </c>
      <c r="O4420">
        <v>18</v>
      </c>
      <c r="P4420">
        <v>21</v>
      </c>
      <c r="Q4420">
        <v>9</v>
      </c>
      <c r="R4420">
        <v>48</v>
      </c>
      <c r="S4420">
        <v>172</v>
      </c>
      <c r="T4420" t="s">
        <v>123259</v>
      </c>
    </row>
    <row r="4421" spans="1:20" x14ac:dyDescent="0.25">
      <c r="A4421" t="s">
        <v>3554</v>
      </c>
      <c r="B4421" t="s">
        <v>1901</v>
      </c>
      <c r="C4421" t="s">
        <v>1875</v>
      </c>
      <c r="D4421">
        <v>19</v>
      </c>
      <c r="E4421">
        <v>19</v>
      </c>
      <c r="F4421" t="s">
        <v>119177</v>
      </c>
      <c r="G4421" t="s">
        <v>119177</v>
      </c>
      <c r="H4421">
        <v>529</v>
      </c>
      <c r="I4421">
        <v>5</v>
      </c>
      <c r="J4421">
        <v>5419</v>
      </c>
      <c r="K4421">
        <v>66</v>
      </c>
      <c r="L4421" t="s">
        <v>3566</v>
      </c>
      <c r="M4421" t="s">
        <v>3565</v>
      </c>
      <c r="N4421">
        <v>16</v>
      </c>
      <c r="O4421">
        <v>18</v>
      </c>
      <c r="P4421">
        <v>21</v>
      </c>
      <c r="Q4421">
        <v>9</v>
      </c>
      <c r="R4421">
        <v>48</v>
      </c>
      <c r="S4421">
        <v>172</v>
      </c>
      <c r="T4421" t="s">
        <v>3791</v>
      </c>
    </row>
    <row r="4422" spans="1:20" x14ac:dyDescent="0.25">
      <c r="A4422" t="s">
        <v>3554</v>
      </c>
      <c r="B4422" t="s">
        <v>1901</v>
      </c>
      <c r="C4422" t="s">
        <v>1875</v>
      </c>
      <c r="D4422">
        <v>19</v>
      </c>
      <c r="E4422">
        <v>20</v>
      </c>
      <c r="F4422" t="s">
        <v>119177</v>
      </c>
      <c r="G4422" t="s">
        <v>119179</v>
      </c>
      <c r="H4422">
        <v>530</v>
      </c>
      <c r="I4422">
        <v>5</v>
      </c>
      <c r="J4422">
        <v>5420</v>
      </c>
      <c r="K4422">
        <v>67</v>
      </c>
      <c r="L4422" t="s">
        <v>3566</v>
      </c>
      <c r="M4422" t="s">
        <v>3565</v>
      </c>
      <c r="N4422">
        <v>16</v>
      </c>
      <c r="O4422">
        <v>18</v>
      </c>
      <c r="P4422">
        <v>21</v>
      </c>
      <c r="Q4422">
        <v>9</v>
      </c>
      <c r="R4422">
        <v>48</v>
      </c>
      <c r="S4422">
        <v>172</v>
      </c>
      <c r="T4422" t="s">
        <v>123260</v>
      </c>
    </row>
    <row r="4423" spans="1:20" x14ac:dyDescent="0.25">
      <c r="A4423" t="s">
        <v>3554</v>
      </c>
      <c r="B4423" t="s">
        <v>1901</v>
      </c>
      <c r="C4423" t="s">
        <v>1875</v>
      </c>
      <c r="D4423">
        <v>19</v>
      </c>
      <c r="E4423">
        <v>21</v>
      </c>
      <c r="F4423" t="s">
        <v>119177</v>
      </c>
      <c r="G4423" t="s">
        <v>119181</v>
      </c>
      <c r="H4423">
        <v>531</v>
      </c>
      <c r="I4423">
        <v>5</v>
      </c>
      <c r="J4423">
        <v>5421</v>
      </c>
      <c r="K4423">
        <v>68</v>
      </c>
      <c r="L4423" t="s">
        <v>3566</v>
      </c>
      <c r="M4423" t="s">
        <v>3565</v>
      </c>
      <c r="N4423">
        <v>16</v>
      </c>
      <c r="O4423">
        <v>18</v>
      </c>
      <c r="P4423">
        <v>21</v>
      </c>
      <c r="Q4423">
        <v>9</v>
      </c>
      <c r="R4423">
        <v>48</v>
      </c>
      <c r="S4423">
        <v>172</v>
      </c>
      <c r="T4423" t="s">
        <v>123261</v>
      </c>
    </row>
    <row r="4424" spans="1:20" x14ac:dyDescent="0.25">
      <c r="A4424" t="s">
        <v>3554</v>
      </c>
      <c r="B4424" t="s">
        <v>1901</v>
      </c>
      <c r="C4424" t="s">
        <v>1875</v>
      </c>
      <c r="D4424">
        <v>20</v>
      </c>
      <c r="E4424">
        <v>1</v>
      </c>
      <c r="F4424" t="s">
        <v>119179</v>
      </c>
      <c r="G4424" t="s">
        <v>119141</v>
      </c>
      <c r="H4424">
        <v>532</v>
      </c>
      <c r="I4424">
        <v>5</v>
      </c>
      <c r="J4424">
        <v>5422</v>
      </c>
      <c r="K4424">
        <v>69</v>
      </c>
      <c r="L4424" t="s">
        <v>3566</v>
      </c>
      <c r="M4424" t="s">
        <v>3565</v>
      </c>
      <c r="N4424">
        <v>16</v>
      </c>
      <c r="O4424">
        <v>18</v>
      </c>
      <c r="P4424">
        <v>21</v>
      </c>
      <c r="Q4424">
        <v>9</v>
      </c>
      <c r="R4424">
        <v>48</v>
      </c>
      <c r="S4424">
        <v>173</v>
      </c>
      <c r="T4424" t="s">
        <v>123262</v>
      </c>
    </row>
    <row r="4425" spans="1:20" x14ac:dyDescent="0.25">
      <c r="A4425" t="s">
        <v>3554</v>
      </c>
      <c r="B4425" t="s">
        <v>1901</v>
      </c>
      <c r="C4425" t="s">
        <v>1875</v>
      </c>
      <c r="D4425">
        <v>20</v>
      </c>
      <c r="E4425">
        <v>2</v>
      </c>
      <c r="F4425" t="s">
        <v>119179</v>
      </c>
      <c r="G4425" t="s">
        <v>119143</v>
      </c>
      <c r="H4425">
        <v>533</v>
      </c>
      <c r="I4425">
        <v>5</v>
      </c>
      <c r="J4425">
        <v>5423</v>
      </c>
      <c r="K4425">
        <v>70</v>
      </c>
      <c r="L4425" t="s">
        <v>3566</v>
      </c>
      <c r="M4425" t="s">
        <v>3565</v>
      </c>
      <c r="N4425">
        <v>16</v>
      </c>
      <c r="O4425">
        <v>18</v>
      </c>
      <c r="P4425">
        <v>21</v>
      </c>
      <c r="Q4425">
        <v>9</v>
      </c>
      <c r="R4425">
        <v>48</v>
      </c>
      <c r="S4425">
        <v>173</v>
      </c>
      <c r="T4425" t="s">
        <v>3815</v>
      </c>
    </row>
    <row r="4426" spans="1:20" x14ac:dyDescent="0.25">
      <c r="A4426" t="s">
        <v>3554</v>
      </c>
      <c r="B4426" t="s">
        <v>1901</v>
      </c>
      <c r="C4426" t="s">
        <v>1875</v>
      </c>
      <c r="D4426">
        <v>20</v>
      </c>
      <c r="E4426">
        <v>3</v>
      </c>
      <c r="F4426" t="s">
        <v>119179</v>
      </c>
      <c r="G4426" t="s">
        <v>119145</v>
      </c>
      <c r="H4426">
        <v>534</v>
      </c>
      <c r="I4426">
        <v>5</v>
      </c>
      <c r="J4426">
        <v>5424</v>
      </c>
      <c r="K4426">
        <v>71</v>
      </c>
      <c r="L4426" t="s">
        <v>3566</v>
      </c>
      <c r="M4426" t="s">
        <v>3565</v>
      </c>
      <c r="N4426">
        <v>16</v>
      </c>
      <c r="O4426">
        <v>18</v>
      </c>
      <c r="P4426">
        <v>21</v>
      </c>
      <c r="Q4426">
        <v>9</v>
      </c>
      <c r="R4426">
        <v>48</v>
      </c>
      <c r="S4426">
        <v>173</v>
      </c>
      <c r="T4426" t="s">
        <v>3819</v>
      </c>
    </row>
    <row r="4427" spans="1:20" x14ac:dyDescent="0.25">
      <c r="A4427" t="s">
        <v>3554</v>
      </c>
      <c r="B4427" t="s">
        <v>1901</v>
      </c>
      <c r="C4427" t="s">
        <v>1875</v>
      </c>
      <c r="D4427">
        <v>20</v>
      </c>
      <c r="E4427">
        <v>4</v>
      </c>
      <c r="F4427" t="s">
        <v>119179</v>
      </c>
      <c r="G4427" t="s">
        <v>119147</v>
      </c>
      <c r="H4427">
        <v>535</v>
      </c>
      <c r="I4427">
        <v>5</v>
      </c>
      <c r="J4427">
        <v>5425</v>
      </c>
      <c r="K4427">
        <v>72</v>
      </c>
      <c r="L4427" t="s">
        <v>3566</v>
      </c>
      <c r="M4427" t="s">
        <v>3565</v>
      </c>
      <c r="N4427">
        <v>16</v>
      </c>
      <c r="O4427">
        <v>18</v>
      </c>
      <c r="P4427">
        <v>21</v>
      </c>
      <c r="Q4427">
        <v>9</v>
      </c>
      <c r="R4427">
        <v>48</v>
      </c>
      <c r="S4427">
        <v>173</v>
      </c>
      <c r="T4427" t="s">
        <v>123263</v>
      </c>
    </row>
    <row r="4428" spans="1:20" x14ac:dyDescent="0.25">
      <c r="A4428" t="s">
        <v>3554</v>
      </c>
      <c r="B4428" t="s">
        <v>1901</v>
      </c>
      <c r="C4428" t="s">
        <v>1875</v>
      </c>
      <c r="D4428">
        <v>20</v>
      </c>
      <c r="E4428">
        <v>5</v>
      </c>
      <c r="F4428" t="s">
        <v>119179</v>
      </c>
      <c r="G4428" t="s">
        <v>119149</v>
      </c>
      <c r="H4428">
        <v>536</v>
      </c>
      <c r="I4428">
        <v>5</v>
      </c>
      <c r="J4428">
        <v>5426</v>
      </c>
      <c r="K4428">
        <v>73</v>
      </c>
      <c r="L4428" t="s">
        <v>3566</v>
      </c>
      <c r="M4428" t="s">
        <v>3565</v>
      </c>
      <c r="N4428">
        <v>16</v>
      </c>
      <c r="O4428">
        <v>18</v>
      </c>
      <c r="P4428">
        <v>21</v>
      </c>
      <c r="Q4428">
        <v>9</v>
      </c>
      <c r="R4428">
        <v>48</v>
      </c>
      <c r="S4428">
        <v>173</v>
      </c>
      <c r="T4428" t="s">
        <v>123264</v>
      </c>
    </row>
    <row r="4429" spans="1:20" x14ac:dyDescent="0.25">
      <c r="A4429" t="s">
        <v>3554</v>
      </c>
      <c r="B4429" t="s">
        <v>1901</v>
      </c>
      <c r="C4429" t="s">
        <v>1875</v>
      </c>
      <c r="D4429">
        <v>20</v>
      </c>
      <c r="E4429">
        <v>6</v>
      </c>
      <c r="F4429" t="s">
        <v>119179</v>
      </c>
      <c r="G4429" t="s">
        <v>119151</v>
      </c>
      <c r="H4429">
        <v>537</v>
      </c>
      <c r="I4429">
        <v>5</v>
      </c>
      <c r="J4429">
        <v>5427</v>
      </c>
      <c r="K4429">
        <v>74</v>
      </c>
      <c r="L4429" t="s">
        <v>3566</v>
      </c>
      <c r="M4429" t="s">
        <v>3565</v>
      </c>
      <c r="N4429">
        <v>16</v>
      </c>
      <c r="O4429">
        <v>18</v>
      </c>
      <c r="P4429">
        <v>21</v>
      </c>
      <c r="Q4429">
        <v>9</v>
      </c>
      <c r="R4429">
        <v>48</v>
      </c>
      <c r="S4429">
        <v>173</v>
      </c>
      <c r="T4429" t="s">
        <v>123265</v>
      </c>
    </row>
    <row r="4430" spans="1:20" x14ac:dyDescent="0.25">
      <c r="A4430" t="s">
        <v>3554</v>
      </c>
      <c r="B4430" t="s">
        <v>1901</v>
      </c>
      <c r="C4430" t="s">
        <v>1875</v>
      </c>
      <c r="D4430">
        <v>20</v>
      </c>
      <c r="E4430">
        <v>7</v>
      </c>
      <c r="F4430" t="s">
        <v>119179</v>
      </c>
      <c r="G4430" t="s">
        <v>119153</v>
      </c>
      <c r="H4430">
        <v>538</v>
      </c>
      <c r="I4430">
        <v>5</v>
      </c>
      <c r="J4430">
        <v>5428</v>
      </c>
      <c r="K4430">
        <v>75</v>
      </c>
      <c r="L4430" t="s">
        <v>3566</v>
      </c>
      <c r="M4430" t="s">
        <v>3565</v>
      </c>
      <c r="N4430">
        <v>16</v>
      </c>
      <c r="O4430">
        <v>18</v>
      </c>
      <c r="P4430">
        <v>21</v>
      </c>
      <c r="Q4430">
        <v>9</v>
      </c>
      <c r="R4430">
        <v>48</v>
      </c>
      <c r="S4430">
        <v>173</v>
      </c>
      <c r="T4430" t="s">
        <v>123266</v>
      </c>
    </row>
    <row r="4431" spans="1:20" x14ac:dyDescent="0.25">
      <c r="A4431" t="s">
        <v>3554</v>
      </c>
      <c r="B4431" t="s">
        <v>1901</v>
      </c>
      <c r="C4431" t="s">
        <v>1875</v>
      </c>
      <c r="D4431">
        <v>20</v>
      </c>
      <c r="E4431">
        <v>8</v>
      </c>
      <c r="F4431" t="s">
        <v>119179</v>
      </c>
      <c r="G4431" t="s">
        <v>119155</v>
      </c>
      <c r="H4431">
        <v>539</v>
      </c>
      <c r="I4431">
        <v>5</v>
      </c>
      <c r="J4431">
        <v>5429</v>
      </c>
      <c r="K4431">
        <v>76</v>
      </c>
      <c r="L4431" t="s">
        <v>3566</v>
      </c>
      <c r="M4431" t="s">
        <v>3565</v>
      </c>
      <c r="N4431">
        <v>16</v>
      </c>
      <c r="O4431">
        <v>18</v>
      </c>
      <c r="P4431">
        <v>21</v>
      </c>
      <c r="Q4431">
        <v>9</v>
      </c>
      <c r="R4431">
        <v>48</v>
      </c>
      <c r="S4431">
        <v>173</v>
      </c>
      <c r="T4431" t="s">
        <v>123267</v>
      </c>
    </row>
    <row r="4432" spans="1:20" x14ac:dyDescent="0.25">
      <c r="A4432" t="s">
        <v>3554</v>
      </c>
      <c r="B4432" t="s">
        <v>1901</v>
      </c>
      <c r="C4432" t="s">
        <v>1875</v>
      </c>
      <c r="D4432">
        <v>20</v>
      </c>
      <c r="E4432">
        <v>9</v>
      </c>
      <c r="F4432" t="s">
        <v>119179</v>
      </c>
      <c r="G4432" t="s">
        <v>119157</v>
      </c>
      <c r="H4432">
        <v>540</v>
      </c>
      <c r="I4432">
        <v>5</v>
      </c>
      <c r="J4432">
        <v>5430</v>
      </c>
      <c r="K4432">
        <v>77</v>
      </c>
      <c r="L4432" t="s">
        <v>3566</v>
      </c>
      <c r="M4432" t="s">
        <v>3565</v>
      </c>
      <c r="N4432">
        <v>16</v>
      </c>
      <c r="O4432">
        <v>18</v>
      </c>
      <c r="P4432">
        <v>21</v>
      </c>
      <c r="Q4432">
        <v>9</v>
      </c>
      <c r="R4432">
        <v>48</v>
      </c>
      <c r="S4432">
        <v>173</v>
      </c>
      <c r="T4432" t="s">
        <v>123268</v>
      </c>
    </row>
    <row r="4433" spans="1:20" x14ac:dyDescent="0.25">
      <c r="A4433" t="s">
        <v>3554</v>
      </c>
      <c r="B4433" t="s">
        <v>1901</v>
      </c>
      <c r="C4433" t="s">
        <v>1875</v>
      </c>
      <c r="D4433">
        <v>20</v>
      </c>
      <c r="E4433">
        <v>10</v>
      </c>
      <c r="F4433" t="s">
        <v>119179</v>
      </c>
      <c r="G4433" t="s">
        <v>119159</v>
      </c>
      <c r="H4433">
        <v>541</v>
      </c>
      <c r="I4433">
        <v>5</v>
      </c>
      <c r="J4433">
        <v>5431</v>
      </c>
      <c r="K4433">
        <v>78</v>
      </c>
      <c r="L4433" t="s">
        <v>3566</v>
      </c>
      <c r="M4433" t="s">
        <v>3565</v>
      </c>
      <c r="N4433">
        <v>16</v>
      </c>
      <c r="O4433">
        <v>18</v>
      </c>
      <c r="P4433">
        <v>21</v>
      </c>
      <c r="Q4433">
        <v>9</v>
      </c>
      <c r="R4433">
        <v>48</v>
      </c>
      <c r="S4433">
        <v>173</v>
      </c>
      <c r="T4433" t="s">
        <v>3799</v>
      </c>
    </row>
    <row r="4434" spans="1:20" x14ac:dyDescent="0.25">
      <c r="A4434" t="s">
        <v>3554</v>
      </c>
      <c r="B4434" t="s">
        <v>1901</v>
      </c>
      <c r="C4434" t="s">
        <v>1875</v>
      </c>
      <c r="D4434">
        <v>20</v>
      </c>
      <c r="E4434">
        <v>11</v>
      </c>
      <c r="F4434" t="s">
        <v>119179</v>
      </c>
      <c r="G4434" t="s">
        <v>119161</v>
      </c>
      <c r="H4434">
        <v>542</v>
      </c>
      <c r="I4434">
        <v>5</v>
      </c>
      <c r="J4434">
        <v>5432</v>
      </c>
      <c r="K4434">
        <v>79</v>
      </c>
      <c r="L4434" t="s">
        <v>3566</v>
      </c>
      <c r="M4434" t="s">
        <v>3565</v>
      </c>
      <c r="N4434">
        <v>16</v>
      </c>
      <c r="O4434">
        <v>18</v>
      </c>
      <c r="P4434">
        <v>21</v>
      </c>
      <c r="Q4434">
        <v>9</v>
      </c>
      <c r="R4434">
        <v>48</v>
      </c>
      <c r="S4434">
        <v>173</v>
      </c>
      <c r="T4434" t="s">
        <v>123269</v>
      </c>
    </row>
    <row r="4435" spans="1:20" x14ac:dyDescent="0.25">
      <c r="A4435" t="s">
        <v>3554</v>
      </c>
      <c r="B4435" t="s">
        <v>1901</v>
      </c>
      <c r="C4435" t="s">
        <v>1875</v>
      </c>
      <c r="D4435">
        <v>20</v>
      </c>
      <c r="E4435">
        <v>12</v>
      </c>
      <c r="F4435" t="s">
        <v>119179</v>
      </c>
      <c r="G4435" t="s">
        <v>119163</v>
      </c>
      <c r="H4435">
        <v>543</v>
      </c>
      <c r="I4435">
        <v>5</v>
      </c>
      <c r="J4435">
        <v>5433</v>
      </c>
      <c r="K4435">
        <v>80</v>
      </c>
      <c r="L4435" t="s">
        <v>3566</v>
      </c>
      <c r="M4435" t="s">
        <v>3565</v>
      </c>
      <c r="N4435">
        <v>16</v>
      </c>
      <c r="O4435">
        <v>18</v>
      </c>
      <c r="P4435">
        <v>21</v>
      </c>
      <c r="Q4435">
        <v>9</v>
      </c>
      <c r="R4435">
        <v>48</v>
      </c>
      <c r="S4435">
        <v>173</v>
      </c>
      <c r="T4435" t="s">
        <v>123270</v>
      </c>
    </row>
    <row r="4436" spans="1:20" x14ac:dyDescent="0.25">
      <c r="A4436" t="s">
        <v>3554</v>
      </c>
      <c r="B4436" t="s">
        <v>1901</v>
      </c>
      <c r="C4436" t="s">
        <v>1875</v>
      </c>
      <c r="D4436">
        <v>20</v>
      </c>
      <c r="E4436">
        <v>13</v>
      </c>
      <c r="F4436" t="s">
        <v>119179</v>
      </c>
      <c r="G4436" t="s">
        <v>119165</v>
      </c>
      <c r="H4436">
        <v>544</v>
      </c>
      <c r="I4436">
        <v>5</v>
      </c>
      <c r="J4436">
        <v>5434</v>
      </c>
      <c r="K4436">
        <v>81</v>
      </c>
      <c r="L4436" t="s">
        <v>3566</v>
      </c>
      <c r="M4436" t="s">
        <v>3565</v>
      </c>
      <c r="N4436">
        <v>16</v>
      </c>
      <c r="O4436">
        <v>18</v>
      </c>
      <c r="P4436">
        <v>21</v>
      </c>
      <c r="Q4436">
        <v>9</v>
      </c>
      <c r="R4436">
        <v>48</v>
      </c>
      <c r="S4436">
        <v>173</v>
      </c>
      <c r="T4436" t="s">
        <v>123271</v>
      </c>
    </row>
    <row r="4437" spans="1:20" x14ac:dyDescent="0.25">
      <c r="A4437" t="s">
        <v>3554</v>
      </c>
      <c r="B4437" t="s">
        <v>1901</v>
      </c>
      <c r="C4437" t="s">
        <v>1875</v>
      </c>
      <c r="D4437">
        <v>20</v>
      </c>
      <c r="E4437">
        <v>14</v>
      </c>
      <c r="F4437" t="s">
        <v>119179</v>
      </c>
      <c r="G4437" t="s">
        <v>119167</v>
      </c>
      <c r="H4437">
        <v>545</v>
      </c>
      <c r="I4437">
        <v>5</v>
      </c>
      <c r="J4437">
        <v>5435</v>
      </c>
      <c r="K4437">
        <v>82</v>
      </c>
      <c r="L4437" t="s">
        <v>3566</v>
      </c>
      <c r="M4437" t="s">
        <v>3565</v>
      </c>
      <c r="N4437">
        <v>16</v>
      </c>
      <c r="O4437">
        <v>18</v>
      </c>
      <c r="P4437">
        <v>21</v>
      </c>
      <c r="Q4437">
        <v>9</v>
      </c>
      <c r="R4437">
        <v>48</v>
      </c>
      <c r="S4437">
        <v>173</v>
      </c>
      <c r="T4437" t="s">
        <v>123272</v>
      </c>
    </row>
    <row r="4438" spans="1:20" x14ac:dyDescent="0.25">
      <c r="A4438" t="s">
        <v>3554</v>
      </c>
      <c r="B4438" t="s">
        <v>1901</v>
      </c>
      <c r="C4438" t="s">
        <v>1875</v>
      </c>
      <c r="D4438">
        <v>20</v>
      </c>
      <c r="E4438">
        <v>15</v>
      </c>
      <c r="F4438" t="s">
        <v>119179</v>
      </c>
      <c r="G4438" t="s">
        <v>119169</v>
      </c>
      <c r="H4438">
        <v>546</v>
      </c>
      <c r="I4438">
        <v>5</v>
      </c>
      <c r="J4438">
        <v>5436</v>
      </c>
      <c r="K4438">
        <v>83</v>
      </c>
      <c r="L4438" t="s">
        <v>3566</v>
      </c>
      <c r="M4438" t="s">
        <v>3565</v>
      </c>
      <c r="N4438">
        <v>16</v>
      </c>
      <c r="O4438">
        <v>18</v>
      </c>
      <c r="P4438">
        <v>21</v>
      </c>
      <c r="Q4438">
        <v>9</v>
      </c>
      <c r="R4438">
        <v>48</v>
      </c>
      <c r="S4438">
        <v>173</v>
      </c>
      <c r="T4438" t="s">
        <v>123273</v>
      </c>
    </row>
    <row r="4439" spans="1:20" x14ac:dyDescent="0.25">
      <c r="A4439" t="s">
        <v>3554</v>
      </c>
      <c r="B4439" t="s">
        <v>1901</v>
      </c>
      <c r="C4439" t="s">
        <v>1875</v>
      </c>
      <c r="D4439">
        <v>20</v>
      </c>
      <c r="E4439">
        <v>16</v>
      </c>
      <c r="F4439" t="s">
        <v>119179</v>
      </c>
      <c r="G4439" t="s">
        <v>119171</v>
      </c>
      <c r="H4439">
        <v>547</v>
      </c>
      <c r="I4439">
        <v>5</v>
      </c>
      <c r="J4439">
        <v>5437</v>
      </c>
      <c r="K4439">
        <v>84</v>
      </c>
      <c r="L4439" t="s">
        <v>3566</v>
      </c>
      <c r="M4439" t="s">
        <v>3565</v>
      </c>
      <c r="N4439">
        <v>16</v>
      </c>
      <c r="O4439">
        <v>18</v>
      </c>
      <c r="P4439">
        <v>21</v>
      </c>
      <c r="Q4439">
        <v>9</v>
      </c>
      <c r="R4439">
        <v>48</v>
      </c>
      <c r="S4439">
        <v>173</v>
      </c>
      <c r="T4439" t="s">
        <v>3803</v>
      </c>
    </row>
    <row r="4440" spans="1:20" x14ac:dyDescent="0.25">
      <c r="A4440" t="s">
        <v>3554</v>
      </c>
      <c r="B4440" t="s">
        <v>1901</v>
      </c>
      <c r="C4440" t="s">
        <v>1875</v>
      </c>
      <c r="D4440">
        <v>20</v>
      </c>
      <c r="E4440">
        <v>17</v>
      </c>
      <c r="F4440" t="s">
        <v>119179</v>
      </c>
      <c r="G4440" t="s">
        <v>119173</v>
      </c>
      <c r="H4440">
        <v>548</v>
      </c>
      <c r="I4440">
        <v>5</v>
      </c>
      <c r="J4440">
        <v>5438</v>
      </c>
      <c r="K4440">
        <v>85</v>
      </c>
      <c r="L4440" t="s">
        <v>3566</v>
      </c>
      <c r="M4440" t="s">
        <v>3565</v>
      </c>
      <c r="N4440">
        <v>16</v>
      </c>
      <c r="O4440">
        <v>18</v>
      </c>
      <c r="P4440">
        <v>21</v>
      </c>
      <c r="Q4440">
        <v>9</v>
      </c>
      <c r="R4440">
        <v>48</v>
      </c>
      <c r="S4440">
        <v>173</v>
      </c>
      <c r="T4440" t="s">
        <v>3807</v>
      </c>
    </row>
    <row r="4441" spans="1:20" x14ac:dyDescent="0.25">
      <c r="A4441" t="s">
        <v>3554</v>
      </c>
      <c r="B4441" t="s">
        <v>1901</v>
      </c>
      <c r="C4441" t="s">
        <v>1875</v>
      </c>
      <c r="D4441">
        <v>20</v>
      </c>
      <c r="E4441">
        <v>18</v>
      </c>
      <c r="F4441" t="s">
        <v>119179</v>
      </c>
      <c r="G4441" t="s">
        <v>119175</v>
      </c>
      <c r="H4441">
        <v>549</v>
      </c>
      <c r="I4441">
        <v>5</v>
      </c>
      <c r="J4441">
        <v>5439</v>
      </c>
      <c r="K4441">
        <v>86</v>
      </c>
      <c r="L4441" t="s">
        <v>3566</v>
      </c>
      <c r="M4441" t="s">
        <v>3565</v>
      </c>
      <c r="N4441">
        <v>16</v>
      </c>
      <c r="O4441">
        <v>18</v>
      </c>
      <c r="P4441">
        <v>21</v>
      </c>
      <c r="Q4441">
        <v>9</v>
      </c>
      <c r="R4441">
        <v>48</v>
      </c>
      <c r="S4441">
        <v>173</v>
      </c>
      <c r="T4441" t="s">
        <v>123274</v>
      </c>
    </row>
    <row r="4442" spans="1:20" x14ac:dyDescent="0.25">
      <c r="A4442" t="s">
        <v>3554</v>
      </c>
      <c r="B4442" t="s">
        <v>1901</v>
      </c>
      <c r="C4442" t="s">
        <v>1875</v>
      </c>
      <c r="D4442">
        <v>20</v>
      </c>
      <c r="E4442">
        <v>19</v>
      </c>
      <c r="F4442" t="s">
        <v>119179</v>
      </c>
      <c r="G4442" t="s">
        <v>119177</v>
      </c>
      <c r="H4442">
        <v>550</v>
      </c>
      <c r="I4442">
        <v>5</v>
      </c>
      <c r="J4442">
        <v>5440</v>
      </c>
      <c r="K4442">
        <v>87</v>
      </c>
      <c r="L4442" t="s">
        <v>3566</v>
      </c>
      <c r="M4442" t="s">
        <v>3565</v>
      </c>
      <c r="N4442">
        <v>16</v>
      </c>
      <c r="O4442">
        <v>18</v>
      </c>
      <c r="P4442">
        <v>21</v>
      </c>
      <c r="Q4442">
        <v>9</v>
      </c>
      <c r="R4442">
        <v>48</v>
      </c>
      <c r="S4442">
        <v>173</v>
      </c>
      <c r="T4442" t="s">
        <v>3811</v>
      </c>
    </row>
    <row r="4443" spans="1:20" x14ac:dyDescent="0.25">
      <c r="A4443" t="s">
        <v>3554</v>
      </c>
      <c r="B4443" t="s">
        <v>1901</v>
      </c>
      <c r="C4443" t="s">
        <v>1875</v>
      </c>
      <c r="D4443">
        <v>20</v>
      </c>
      <c r="E4443">
        <v>20</v>
      </c>
      <c r="F4443" t="s">
        <v>119179</v>
      </c>
      <c r="G4443" t="s">
        <v>119179</v>
      </c>
      <c r="H4443">
        <v>551</v>
      </c>
      <c r="I4443">
        <v>5</v>
      </c>
      <c r="J4443">
        <v>5441</v>
      </c>
      <c r="K4443">
        <v>88</v>
      </c>
      <c r="L4443" t="s">
        <v>3566</v>
      </c>
      <c r="M4443" t="s">
        <v>3565</v>
      </c>
      <c r="N4443">
        <v>16</v>
      </c>
      <c r="O4443">
        <v>18</v>
      </c>
      <c r="P4443">
        <v>21</v>
      </c>
      <c r="Q4443">
        <v>9</v>
      </c>
      <c r="R4443">
        <v>48</v>
      </c>
      <c r="S4443">
        <v>173</v>
      </c>
      <c r="T4443" t="s">
        <v>123275</v>
      </c>
    </row>
    <row r="4444" spans="1:20" x14ac:dyDescent="0.25">
      <c r="A4444" t="s">
        <v>3554</v>
      </c>
      <c r="B4444" t="s">
        <v>1901</v>
      </c>
      <c r="C4444" t="s">
        <v>1875</v>
      </c>
      <c r="D4444">
        <v>21</v>
      </c>
      <c r="E4444">
        <v>1</v>
      </c>
      <c r="F4444" t="s">
        <v>119181</v>
      </c>
      <c r="G4444" t="s">
        <v>119141</v>
      </c>
      <c r="H4444">
        <v>552</v>
      </c>
      <c r="I4444">
        <v>5</v>
      </c>
      <c r="J4444">
        <v>5442</v>
      </c>
      <c r="K4444">
        <v>89</v>
      </c>
      <c r="L4444" t="s">
        <v>3566</v>
      </c>
      <c r="M4444" t="s">
        <v>3565</v>
      </c>
      <c r="N4444">
        <v>16</v>
      </c>
      <c r="O4444">
        <v>18</v>
      </c>
      <c r="P4444">
        <v>21</v>
      </c>
      <c r="Q4444">
        <v>9</v>
      </c>
      <c r="R4444">
        <v>48</v>
      </c>
      <c r="S4444">
        <v>174</v>
      </c>
      <c r="T4444" t="s">
        <v>123276</v>
      </c>
    </row>
    <row r="4445" spans="1:20" x14ac:dyDescent="0.25">
      <c r="A4445" t="s">
        <v>3554</v>
      </c>
      <c r="B4445" t="s">
        <v>1901</v>
      </c>
      <c r="C4445" t="s">
        <v>1875</v>
      </c>
      <c r="D4445">
        <v>21</v>
      </c>
      <c r="E4445">
        <v>2</v>
      </c>
      <c r="F4445" t="s">
        <v>119181</v>
      </c>
      <c r="G4445" t="s">
        <v>119143</v>
      </c>
      <c r="H4445">
        <v>553</v>
      </c>
      <c r="I4445">
        <v>5</v>
      </c>
      <c r="J4445">
        <v>5443</v>
      </c>
      <c r="K4445">
        <v>90</v>
      </c>
      <c r="L4445" t="s">
        <v>3566</v>
      </c>
      <c r="M4445" t="s">
        <v>3565</v>
      </c>
      <c r="N4445">
        <v>16</v>
      </c>
      <c r="O4445">
        <v>18</v>
      </c>
      <c r="P4445">
        <v>21</v>
      </c>
      <c r="Q4445">
        <v>9</v>
      </c>
      <c r="R4445">
        <v>48</v>
      </c>
      <c r="S4445">
        <v>174</v>
      </c>
      <c r="T4445" t="s">
        <v>123277</v>
      </c>
    </row>
    <row r="4446" spans="1:20" x14ac:dyDescent="0.25">
      <c r="A4446" t="s">
        <v>3554</v>
      </c>
      <c r="B4446" t="s">
        <v>1901</v>
      </c>
      <c r="C4446" t="s">
        <v>1875</v>
      </c>
      <c r="D4446">
        <v>21</v>
      </c>
      <c r="E4446">
        <v>3</v>
      </c>
      <c r="F4446" t="s">
        <v>119181</v>
      </c>
      <c r="G4446" t="s">
        <v>119145</v>
      </c>
      <c r="H4446">
        <v>554</v>
      </c>
      <c r="I4446">
        <v>5</v>
      </c>
      <c r="J4446">
        <v>5444</v>
      </c>
      <c r="K4446">
        <v>91</v>
      </c>
      <c r="L4446" t="s">
        <v>3566</v>
      </c>
      <c r="M4446" t="s">
        <v>3565</v>
      </c>
      <c r="N4446">
        <v>16</v>
      </c>
      <c r="O4446">
        <v>18</v>
      </c>
      <c r="P4446">
        <v>21</v>
      </c>
      <c r="Q4446">
        <v>9</v>
      </c>
      <c r="R4446">
        <v>48</v>
      </c>
      <c r="S4446">
        <v>174</v>
      </c>
      <c r="T4446" t="s">
        <v>123278</v>
      </c>
    </row>
    <row r="4447" spans="1:20" x14ac:dyDescent="0.25">
      <c r="A4447" t="s">
        <v>3554</v>
      </c>
      <c r="B4447" t="s">
        <v>1901</v>
      </c>
      <c r="C4447" t="s">
        <v>1875</v>
      </c>
      <c r="D4447">
        <v>21</v>
      </c>
      <c r="E4447">
        <v>4</v>
      </c>
      <c r="F4447" t="s">
        <v>119181</v>
      </c>
      <c r="G4447" t="s">
        <v>119147</v>
      </c>
      <c r="H4447">
        <v>555</v>
      </c>
      <c r="I4447">
        <v>5</v>
      </c>
      <c r="J4447">
        <v>5445</v>
      </c>
      <c r="K4447">
        <v>92</v>
      </c>
      <c r="L4447" t="s">
        <v>3566</v>
      </c>
      <c r="M4447" t="s">
        <v>3565</v>
      </c>
      <c r="N4447">
        <v>16</v>
      </c>
      <c r="O4447">
        <v>18</v>
      </c>
      <c r="P4447">
        <v>21</v>
      </c>
      <c r="Q4447">
        <v>9</v>
      </c>
      <c r="R4447">
        <v>48</v>
      </c>
      <c r="S4447">
        <v>174</v>
      </c>
      <c r="T4447" t="s">
        <v>3847</v>
      </c>
    </row>
    <row r="4448" spans="1:20" x14ac:dyDescent="0.25">
      <c r="A4448" t="s">
        <v>3554</v>
      </c>
      <c r="B4448" t="s">
        <v>1901</v>
      </c>
      <c r="C4448" t="s">
        <v>1875</v>
      </c>
      <c r="D4448">
        <v>21</v>
      </c>
      <c r="E4448">
        <v>5</v>
      </c>
      <c r="F4448" t="s">
        <v>119181</v>
      </c>
      <c r="G4448" t="s">
        <v>119149</v>
      </c>
      <c r="H4448">
        <v>556</v>
      </c>
      <c r="I4448">
        <v>5</v>
      </c>
      <c r="J4448">
        <v>5446</v>
      </c>
      <c r="K4448">
        <v>93</v>
      </c>
      <c r="L4448" t="s">
        <v>3566</v>
      </c>
      <c r="M4448" t="s">
        <v>3565</v>
      </c>
      <c r="N4448">
        <v>16</v>
      </c>
      <c r="O4448">
        <v>18</v>
      </c>
      <c r="P4448">
        <v>21</v>
      </c>
      <c r="Q4448">
        <v>9</v>
      </c>
      <c r="R4448">
        <v>48</v>
      </c>
      <c r="S4448">
        <v>174</v>
      </c>
      <c r="T4448" t="s">
        <v>123279</v>
      </c>
    </row>
    <row r="4449" spans="1:20" x14ac:dyDescent="0.25">
      <c r="A4449" t="s">
        <v>3554</v>
      </c>
      <c r="B4449" t="s">
        <v>1901</v>
      </c>
      <c r="C4449" t="s">
        <v>1875</v>
      </c>
      <c r="D4449">
        <v>21</v>
      </c>
      <c r="E4449">
        <v>6</v>
      </c>
      <c r="F4449" t="s">
        <v>119181</v>
      </c>
      <c r="G4449" t="s">
        <v>119151</v>
      </c>
      <c r="H4449">
        <v>557</v>
      </c>
      <c r="I4449">
        <v>5</v>
      </c>
      <c r="J4449">
        <v>5447</v>
      </c>
      <c r="K4449">
        <v>94</v>
      </c>
      <c r="L4449" t="s">
        <v>3566</v>
      </c>
      <c r="M4449" t="s">
        <v>3565</v>
      </c>
      <c r="N4449">
        <v>16</v>
      </c>
      <c r="O4449">
        <v>18</v>
      </c>
      <c r="P4449">
        <v>21</v>
      </c>
      <c r="Q4449">
        <v>9</v>
      </c>
      <c r="R4449">
        <v>48</v>
      </c>
      <c r="S4449">
        <v>174</v>
      </c>
      <c r="T4449" t="s">
        <v>123280</v>
      </c>
    </row>
    <row r="4450" spans="1:20" x14ac:dyDescent="0.25">
      <c r="A4450" t="s">
        <v>3554</v>
      </c>
      <c r="B4450" t="s">
        <v>1901</v>
      </c>
      <c r="C4450" t="s">
        <v>1875</v>
      </c>
      <c r="D4450">
        <v>21</v>
      </c>
      <c r="E4450">
        <v>7</v>
      </c>
      <c r="F4450" t="s">
        <v>119181</v>
      </c>
      <c r="G4450" t="s">
        <v>119153</v>
      </c>
      <c r="H4450">
        <v>558</v>
      </c>
      <c r="I4450">
        <v>5</v>
      </c>
      <c r="J4450">
        <v>5448</v>
      </c>
      <c r="K4450">
        <v>95</v>
      </c>
      <c r="L4450" t="s">
        <v>3566</v>
      </c>
      <c r="M4450" t="s">
        <v>3565</v>
      </c>
      <c r="N4450">
        <v>16</v>
      </c>
      <c r="O4450">
        <v>18</v>
      </c>
      <c r="P4450">
        <v>21</v>
      </c>
      <c r="Q4450">
        <v>9</v>
      </c>
      <c r="R4450">
        <v>48</v>
      </c>
      <c r="S4450">
        <v>174</v>
      </c>
      <c r="T4450" t="s">
        <v>123281</v>
      </c>
    </row>
    <row r="4451" spans="1:20" x14ac:dyDescent="0.25">
      <c r="A4451" t="s">
        <v>3554</v>
      </c>
      <c r="B4451" t="s">
        <v>1901</v>
      </c>
      <c r="C4451" t="s">
        <v>1875</v>
      </c>
      <c r="D4451">
        <v>21</v>
      </c>
      <c r="E4451">
        <v>8</v>
      </c>
      <c r="F4451" t="s">
        <v>119181</v>
      </c>
      <c r="G4451" t="s">
        <v>119155</v>
      </c>
      <c r="H4451">
        <v>559</v>
      </c>
      <c r="I4451">
        <v>5</v>
      </c>
      <c r="J4451">
        <v>5449</v>
      </c>
      <c r="K4451">
        <v>96</v>
      </c>
      <c r="L4451" t="s">
        <v>3566</v>
      </c>
      <c r="M4451" t="s">
        <v>3565</v>
      </c>
      <c r="N4451">
        <v>16</v>
      </c>
      <c r="O4451">
        <v>18</v>
      </c>
      <c r="P4451">
        <v>21</v>
      </c>
      <c r="Q4451">
        <v>9</v>
      </c>
      <c r="R4451">
        <v>48</v>
      </c>
      <c r="S4451">
        <v>174</v>
      </c>
      <c r="T4451" t="s">
        <v>123282</v>
      </c>
    </row>
    <row r="4452" spans="1:20" x14ac:dyDescent="0.25">
      <c r="A4452" t="s">
        <v>3554</v>
      </c>
      <c r="B4452" t="s">
        <v>1901</v>
      </c>
      <c r="C4452" t="s">
        <v>1875</v>
      </c>
      <c r="D4452">
        <v>21</v>
      </c>
      <c r="E4452">
        <v>9</v>
      </c>
      <c r="F4452" t="s">
        <v>119181</v>
      </c>
      <c r="G4452" t="s">
        <v>119157</v>
      </c>
      <c r="H4452">
        <v>560</v>
      </c>
      <c r="I4452">
        <v>5</v>
      </c>
      <c r="J4452">
        <v>5450</v>
      </c>
      <c r="K4452">
        <v>97</v>
      </c>
      <c r="L4452" t="s">
        <v>3566</v>
      </c>
      <c r="M4452" t="s">
        <v>3565</v>
      </c>
      <c r="N4452">
        <v>16</v>
      </c>
      <c r="O4452">
        <v>18</v>
      </c>
      <c r="P4452">
        <v>21</v>
      </c>
      <c r="Q4452">
        <v>9</v>
      </c>
      <c r="R4452">
        <v>48</v>
      </c>
      <c r="S4452">
        <v>174</v>
      </c>
      <c r="T4452" t="s">
        <v>123283</v>
      </c>
    </row>
    <row r="4453" spans="1:20" x14ac:dyDescent="0.25">
      <c r="A4453" t="s">
        <v>3554</v>
      </c>
      <c r="B4453" t="s">
        <v>1999</v>
      </c>
      <c r="C4453" t="s">
        <v>1875</v>
      </c>
      <c r="D4453">
        <v>29</v>
      </c>
      <c r="E4453">
        <v>9</v>
      </c>
      <c r="F4453" t="s">
        <v>119196</v>
      </c>
      <c r="G4453" t="s">
        <v>119157</v>
      </c>
      <c r="H4453">
        <v>793</v>
      </c>
      <c r="I4453">
        <v>5</v>
      </c>
      <c r="J4453">
        <v>5683</v>
      </c>
      <c r="K4453">
        <v>1</v>
      </c>
      <c r="L4453" t="s">
        <v>3560</v>
      </c>
      <c r="M4453" t="s">
        <v>3559</v>
      </c>
      <c r="N4453">
        <v>29</v>
      </c>
      <c r="O4453">
        <v>9</v>
      </c>
      <c r="P4453">
        <v>30</v>
      </c>
      <c r="Q4453">
        <v>20</v>
      </c>
      <c r="R4453">
        <v>51</v>
      </c>
      <c r="S4453">
        <v>182</v>
      </c>
      <c r="T4453" t="s">
        <v>123284</v>
      </c>
    </row>
    <row r="4454" spans="1:20" x14ac:dyDescent="0.25">
      <c r="A4454" t="s">
        <v>3554</v>
      </c>
      <c r="B4454" t="s">
        <v>1999</v>
      </c>
      <c r="C4454" t="s">
        <v>1875</v>
      </c>
      <c r="D4454">
        <v>29</v>
      </c>
      <c r="E4454">
        <v>10</v>
      </c>
      <c r="F4454" t="s">
        <v>119196</v>
      </c>
      <c r="G4454" t="s">
        <v>119159</v>
      </c>
      <c r="H4454">
        <v>794</v>
      </c>
      <c r="I4454">
        <v>5</v>
      </c>
      <c r="J4454">
        <v>5684</v>
      </c>
      <c r="K4454">
        <v>2</v>
      </c>
      <c r="L4454" t="s">
        <v>3560</v>
      </c>
      <c r="M4454" t="s">
        <v>3559</v>
      </c>
      <c r="N4454">
        <v>29</v>
      </c>
      <c r="O4454">
        <v>9</v>
      </c>
      <c r="P4454">
        <v>30</v>
      </c>
      <c r="Q4454">
        <v>20</v>
      </c>
      <c r="R4454">
        <v>51</v>
      </c>
      <c r="S4454">
        <v>182</v>
      </c>
      <c r="T4454" t="s">
        <v>123285</v>
      </c>
    </row>
    <row r="4455" spans="1:20" x14ac:dyDescent="0.25">
      <c r="A4455" t="s">
        <v>3554</v>
      </c>
      <c r="B4455" t="s">
        <v>1999</v>
      </c>
      <c r="C4455" t="s">
        <v>1875</v>
      </c>
      <c r="D4455">
        <v>29</v>
      </c>
      <c r="E4455">
        <v>11</v>
      </c>
      <c r="F4455" t="s">
        <v>119196</v>
      </c>
      <c r="G4455" t="s">
        <v>119161</v>
      </c>
      <c r="H4455">
        <v>795</v>
      </c>
      <c r="I4455">
        <v>5</v>
      </c>
      <c r="J4455">
        <v>5685</v>
      </c>
      <c r="K4455">
        <v>3</v>
      </c>
      <c r="L4455" t="s">
        <v>3560</v>
      </c>
      <c r="M4455" t="s">
        <v>3559</v>
      </c>
      <c r="N4455">
        <v>29</v>
      </c>
      <c r="O4455">
        <v>9</v>
      </c>
      <c r="P4455">
        <v>30</v>
      </c>
      <c r="Q4455">
        <v>20</v>
      </c>
      <c r="R4455">
        <v>51</v>
      </c>
      <c r="S4455">
        <v>182</v>
      </c>
      <c r="T4455" t="s">
        <v>123286</v>
      </c>
    </row>
    <row r="4456" spans="1:20" x14ac:dyDescent="0.25">
      <c r="A4456" t="s">
        <v>3554</v>
      </c>
      <c r="B4456" t="s">
        <v>1999</v>
      </c>
      <c r="C4456" t="s">
        <v>1875</v>
      </c>
      <c r="D4456">
        <v>29</v>
      </c>
      <c r="E4456">
        <v>12</v>
      </c>
      <c r="F4456" t="s">
        <v>119196</v>
      </c>
      <c r="G4456" t="s">
        <v>119163</v>
      </c>
      <c r="H4456">
        <v>796</v>
      </c>
      <c r="I4456">
        <v>5</v>
      </c>
      <c r="J4456">
        <v>5686</v>
      </c>
      <c r="K4456">
        <v>4</v>
      </c>
      <c r="L4456" t="s">
        <v>3560</v>
      </c>
      <c r="M4456" t="s">
        <v>3559</v>
      </c>
      <c r="N4456">
        <v>29</v>
      </c>
      <c r="O4456">
        <v>9</v>
      </c>
      <c r="P4456">
        <v>30</v>
      </c>
      <c r="Q4456">
        <v>20</v>
      </c>
      <c r="R4456">
        <v>51</v>
      </c>
      <c r="S4456">
        <v>182</v>
      </c>
      <c r="T4456" t="s">
        <v>123287</v>
      </c>
    </row>
    <row r="4457" spans="1:20" x14ac:dyDescent="0.25">
      <c r="A4457" t="s">
        <v>3554</v>
      </c>
      <c r="B4457" t="s">
        <v>1999</v>
      </c>
      <c r="C4457" t="s">
        <v>1875</v>
      </c>
      <c r="D4457">
        <v>29</v>
      </c>
      <c r="E4457">
        <v>13</v>
      </c>
      <c r="F4457" t="s">
        <v>119196</v>
      </c>
      <c r="G4457" t="s">
        <v>119165</v>
      </c>
      <c r="H4457">
        <v>797</v>
      </c>
      <c r="I4457">
        <v>5</v>
      </c>
      <c r="J4457">
        <v>5687</v>
      </c>
      <c r="K4457">
        <v>5</v>
      </c>
      <c r="L4457" t="s">
        <v>3560</v>
      </c>
      <c r="M4457" t="s">
        <v>3559</v>
      </c>
      <c r="N4457">
        <v>29</v>
      </c>
      <c r="O4457">
        <v>9</v>
      </c>
      <c r="P4457">
        <v>30</v>
      </c>
      <c r="Q4457">
        <v>20</v>
      </c>
      <c r="R4457">
        <v>51</v>
      </c>
      <c r="S4457">
        <v>182</v>
      </c>
      <c r="T4457" t="s">
        <v>123288</v>
      </c>
    </row>
    <row r="4458" spans="1:20" x14ac:dyDescent="0.25">
      <c r="A4458" t="s">
        <v>3554</v>
      </c>
      <c r="B4458" t="s">
        <v>1999</v>
      </c>
      <c r="C4458" t="s">
        <v>1875</v>
      </c>
      <c r="D4458">
        <v>29</v>
      </c>
      <c r="E4458">
        <v>14</v>
      </c>
      <c r="F4458" t="s">
        <v>119196</v>
      </c>
      <c r="G4458" t="s">
        <v>119167</v>
      </c>
      <c r="H4458">
        <v>798</v>
      </c>
      <c r="I4458">
        <v>5</v>
      </c>
      <c r="J4458">
        <v>5688</v>
      </c>
      <c r="K4458">
        <v>6</v>
      </c>
      <c r="L4458" t="s">
        <v>3560</v>
      </c>
      <c r="M4458" t="s">
        <v>3559</v>
      </c>
      <c r="N4458">
        <v>29</v>
      </c>
      <c r="O4458">
        <v>9</v>
      </c>
      <c r="P4458">
        <v>30</v>
      </c>
      <c r="Q4458">
        <v>20</v>
      </c>
      <c r="R4458">
        <v>51</v>
      </c>
      <c r="S4458">
        <v>182</v>
      </c>
      <c r="T4458" t="s">
        <v>123289</v>
      </c>
    </row>
    <row r="4459" spans="1:20" x14ac:dyDescent="0.25">
      <c r="A4459" t="s">
        <v>3554</v>
      </c>
      <c r="B4459" t="s">
        <v>1999</v>
      </c>
      <c r="C4459" t="s">
        <v>1875</v>
      </c>
      <c r="D4459">
        <v>29</v>
      </c>
      <c r="E4459">
        <v>15</v>
      </c>
      <c r="F4459" t="s">
        <v>119196</v>
      </c>
      <c r="G4459" t="s">
        <v>119169</v>
      </c>
      <c r="H4459">
        <v>799</v>
      </c>
      <c r="I4459">
        <v>5</v>
      </c>
      <c r="J4459">
        <v>5689</v>
      </c>
      <c r="K4459">
        <v>7</v>
      </c>
      <c r="L4459" t="s">
        <v>3560</v>
      </c>
      <c r="M4459" t="s">
        <v>3559</v>
      </c>
      <c r="N4459">
        <v>29</v>
      </c>
      <c r="O4459">
        <v>9</v>
      </c>
      <c r="P4459">
        <v>30</v>
      </c>
      <c r="Q4459">
        <v>20</v>
      </c>
      <c r="R4459">
        <v>51</v>
      </c>
      <c r="S4459">
        <v>182</v>
      </c>
      <c r="T4459" t="s">
        <v>123290</v>
      </c>
    </row>
    <row r="4460" spans="1:20" x14ac:dyDescent="0.25">
      <c r="A4460" t="s">
        <v>3554</v>
      </c>
      <c r="B4460" t="s">
        <v>1999</v>
      </c>
      <c r="C4460" t="s">
        <v>1875</v>
      </c>
      <c r="D4460">
        <v>29</v>
      </c>
      <c r="E4460">
        <v>16</v>
      </c>
      <c r="F4460" t="s">
        <v>119196</v>
      </c>
      <c r="G4460" t="s">
        <v>119171</v>
      </c>
      <c r="H4460">
        <v>800</v>
      </c>
      <c r="I4460">
        <v>5</v>
      </c>
      <c r="J4460">
        <v>5690</v>
      </c>
      <c r="K4460">
        <v>8</v>
      </c>
      <c r="L4460" t="s">
        <v>3560</v>
      </c>
      <c r="M4460" t="s">
        <v>3559</v>
      </c>
      <c r="N4460">
        <v>29</v>
      </c>
      <c r="O4460">
        <v>9</v>
      </c>
      <c r="P4460">
        <v>30</v>
      </c>
      <c r="Q4460">
        <v>20</v>
      </c>
      <c r="R4460">
        <v>51</v>
      </c>
      <c r="S4460">
        <v>182</v>
      </c>
      <c r="T4460" t="s">
        <v>123291</v>
      </c>
    </row>
    <row r="4461" spans="1:20" x14ac:dyDescent="0.25">
      <c r="A4461" t="s">
        <v>3554</v>
      </c>
      <c r="B4461" t="s">
        <v>1999</v>
      </c>
      <c r="C4461" t="s">
        <v>1875</v>
      </c>
      <c r="D4461">
        <v>29</v>
      </c>
      <c r="E4461">
        <v>17</v>
      </c>
      <c r="F4461" t="s">
        <v>119196</v>
      </c>
      <c r="G4461" t="s">
        <v>119173</v>
      </c>
      <c r="H4461">
        <v>801</v>
      </c>
      <c r="I4461">
        <v>5</v>
      </c>
      <c r="J4461">
        <v>5691</v>
      </c>
      <c r="K4461">
        <v>9</v>
      </c>
      <c r="L4461" t="s">
        <v>3560</v>
      </c>
      <c r="M4461" t="s">
        <v>3559</v>
      </c>
      <c r="N4461">
        <v>29</v>
      </c>
      <c r="O4461">
        <v>9</v>
      </c>
      <c r="P4461">
        <v>30</v>
      </c>
      <c r="Q4461">
        <v>20</v>
      </c>
      <c r="R4461">
        <v>51</v>
      </c>
      <c r="S4461">
        <v>182</v>
      </c>
      <c r="T4461" t="s">
        <v>123292</v>
      </c>
    </row>
    <row r="4462" spans="1:20" x14ac:dyDescent="0.25">
      <c r="A4462" t="s">
        <v>3554</v>
      </c>
      <c r="B4462" t="s">
        <v>1999</v>
      </c>
      <c r="C4462" t="s">
        <v>1875</v>
      </c>
      <c r="D4462">
        <v>29</v>
      </c>
      <c r="E4462">
        <v>18</v>
      </c>
      <c r="F4462" t="s">
        <v>119196</v>
      </c>
      <c r="G4462" t="s">
        <v>119175</v>
      </c>
      <c r="H4462">
        <v>802</v>
      </c>
      <c r="I4462">
        <v>5</v>
      </c>
      <c r="J4462">
        <v>5692</v>
      </c>
      <c r="K4462">
        <v>10</v>
      </c>
      <c r="L4462" t="s">
        <v>3560</v>
      </c>
      <c r="M4462" t="s">
        <v>3559</v>
      </c>
      <c r="N4462">
        <v>29</v>
      </c>
      <c r="O4462">
        <v>9</v>
      </c>
      <c r="P4462">
        <v>30</v>
      </c>
      <c r="Q4462">
        <v>20</v>
      </c>
      <c r="R4462">
        <v>51</v>
      </c>
      <c r="S4462">
        <v>182</v>
      </c>
      <c r="T4462" t="s">
        <v>123293</v>
      </c>
    </row>
    <row r="4463" spans="1:20" x14ac:dyDescent="0.25">
      <c r="A4463" t="s">
        <v>3554</v>
      </c>
      <c r="B4463" t="s">
        <v>1999</v>
      </c>
      <c r="C4463" t="s">
        <v>1875</v>
      </c>
      <c r="D4463">
        <v>29</v>
      </c>
      <c r="E4463">
        <v>19</v>
      </c>
      <c r="F4463" t="s">
        <v>119196</v>
      </c>
      <c r="G4463" t="s">
        <v>119177</v>
      </c>
      <c r="H4463">
        <v>803</v>
      </c>
      <c r="I4463">
        <v>5</v>
      </c>
      <c r="J4463">
        <v>5693</v>
      </c>
      <c r="K4463">
        <v>11</v>
      </c>
      <c r="L4463" t="s">
        <v>3560</v>
      </c>
      <c r="M4463" t="s">
        <v>3559</v>
      </c>
      <c r="N4463">
        <v>29</v>
      </c>
      <c r="O4463">
        <v>9</v>
      </c>
      <c r="P4463">
        <v>30</v>
      </c>
      <c r="Q4463">
        <v>20</v>
      </c>
      <c r="R4463">
        <v>51</v>
      </c>
      <c r="S4463">
        <v>182</v>
      </c>
      <c r="T4463" t="s">
        <v>123294</v>
      </c>
    </row>
    <row r="4464" spans="1:20" x14ac:dyDescent="0.25">
      <c r="A4464" t="s">
        <v>3554</v>
      </c>
      <c r="B4464" t="s">
        <v>1999</v>
      </c>
      <c r="C4464" t="s">
        <v>1875</v>
      </c>
      <c r="D4464">
        <v>29</v>
      </c>
      <c r="E4464">
        <v>20</v>
      </c>
      <c r="F4464" t="s">
        <v>119196</v>
      </c>
      <c r="G4464" t="s">
        <v>119179</v>
      </c>
      <c r="H4464">
        <v>804</v>
      </c>
      <c r="I4464">
        <v>5</v>
      </c>
      <c r="J4464">
        <v>5694</v>
      </c>
      <c r="K4464">
        <v>12</v>
      </c>
      <c r="L4464" t="s">
        <v>3560</v>
      </c>
      <c r="M4464" t="s">
        <v>3559</v>
      </c>
      <c r="N4464">
        <v>29</v>
      </c>
      <c r="O4464">
        <v>9</v>
      </c>
      <c r="P4464">
        <v>30</v>
      </c>
      <c r="Q4464">
        <v>20</v>
      </c>
      <c r="R4464">
        <v>51</v>
      </c>
      <c r="S4464">
        <v>182</v>
      </c>
      <c r="T4464" t="s">
        <v>123295</v>
      </c>
    </row>
    <row r="4465" spans="1:20" x14ac:dyDescent="0.25">
      <c r="A4465" t="s">
        <v>3554</v>
      </c>
      <c r="B4465" t="s">
        <v>1999</v>
      </c>
      <c r="C4465" t="s">
        <v>1875</v>
      </c>
      <c r="D4465">
        <v>29</v>
      </c>
      <c r="E4465">
        <v>21</v>
      </c>
      <c r="F4465" t="s">
        <v>119196</v>
      </c>
      <c r="G4465" t="s">
        <v>119181</v>
      </c>
      <c r="H4465">
        <v>805</v>
      </c>
      <c r="I4465">
        <v>5</v>
      </c>
      <c r="J4465">
        <v>5695</v>
      </c>
      <c r="K4465">
        <v>13</v>
      </c>
      <c r="L4465" t="s">
        <v>3560</v>
      </c>
      <c r="M4465" t="s">
        <v>3559</v>
      </c>
      <c r="N4465">
        <v>29</v>
      </c>
      <c r="O4465">
        <v>9</v>
      </c>
      <c r="P4465">
        <v>30</v>
      </c>
      <c r="Q4465">
        <v>20</v>
      </c>
      <c r="R4465">
        <v>51</v>
      </c>
      <c r="S4465">
        <v>182</v>
      </c>
      <c r="T4465" t="s">
        <v>123296</v>
      </c>
    </row>
    <row r="4466" spans="1:20" x14ac:dyDescent="0.25">
      <c r="A4466" t="s">
        <v>3554</v>
      </c>
      <c r="B4466" t="s">
        <v>1999</v>
      </c>
      <c r="C4466" t="s">
        <v>1875</v>
      </c>
      <c r="D4466">
        <v>29</v>
      </c>
      <c r="E4466">
        <v>22</v>
      </c>
      <c r="F4466" t="s">
        <v>119196</v>
      </c>
      <c r="G4466" t="s">
        <v>119183</v>
      </c>
      <c r="H4466">
        <v>806</v>
      </c>
      <c r="I4466">
        <v>5</v>
      </c>
      <c r="J4466">
        <v>5696</v>
      </c>
      <c r="K4466">
        <v>14</v>
      </c>
      <c r="L4466" t="s">
        <v>3560</v>
      </c>
      <c r="M4466" t="s">
        <v>3559</v>
      </c>
      <c r="N4466">
        <v>29</v>
      </c>
      <c r="O4466">
        <v>9</v>
      </c>
      <c r="P4466">
        <v>30</v>
      </c>
      <c r="Q4466">
        <v>20</v>
      </c>
      <c r="R4466">
        <v>51</v>
      </c>
      <c r="S4466">
        <v>182</v>
      </c>
      <c r="T4466" t="s">
        <v>123297</v>
      </c>
    </row>
    <row r="4467" spans="1:20" x14ac:dyDescent="0.25">
      <c r="A4467" t="s">
        <v>3554</v>
      </c>
      <c r="B4467" t="s">
        <v>1999</v>
      </c>
      <c r="C4467" t="s">
        <v>1875</v>
      </c>
      <c r="D4467">
        <v>29</v>
      </c>
      <c r="E4467">
        <v>23</v>
      </c>
      <c r="F4467" t="s">
        <v>119196</v>
      </c>
      <c r="G4467" t="s">
        <v>119185</v>
      </c>
      <c r="H4467">
        <v>807</v>
      </c>
      <c r="I4467">
        <v>5</v>
      </c>
      <c r="J4467">
        <v>5697</v>
      </c>
      <c r="K4467">
        <v>15</v>
      </c>
      <c r="L4467" t="s">
        <v>3560</v>
      </c>
      <c r="M4467" t="s">
        <v>3559</v>
      </c>
      <c r="N4467">
        <v>29</v>
      </c>
      <c r="O4467">
        <v>9</v>
      </c>
      <c r="P4467">
        <v>30</v>
      </c>
      <c r="Q4467">
        <v>20</v>
      </c>
      <c r="R4467">
        <v>51</v>
      </c>
      <c r="S4467">
        <v>182</v>
      </c>
      <c r="T4467" t="s">
        <v>123298</v>
      </c>
    </row>
    <row r="4468" spans="1:20" x14ac:dyDescent="0.25">
      <c r="A4468" t="s">
        <v>3554</v>
      </c>
      <c r="B4468" t="s">
        <v>1999</v>
      </c>
      <c r="C4468" t="s">
        <v>1875</v>
      </c>
      <c r="D4468">
        <v>29</v>
      </c>
      <c r="E4468">
        <v>24</v>
      </c>
      <c r="F4468" t="s">
        <v>119196</v>
      </c>
      <c r="G4468" t="s">
        <v>119187</v>
      </c>
      <c r="H4468">
        <v>808</v>
      </c>
      <c r="I4468">
        <v>5</v>
      </c>
      <c r="J4468">
        <v>5698</v>
      </c>
      <c r="K4468">
        <v>16</v>
      </c>
      <c r="L4468" t="s">
        <v>3560</v>
      </c>
      <c r="M4468" t="s">
        <v>3559</v>
      </c>
      <c r="N4468">
        <v>29</v>
      </c>
      <c r="O4468">
        <v>9</v>
      </c>
      <c r="P4468">
        <v>30</v>
      </c>
      <c r="Q4468">
        <v>20</v>
      </c>
      <c r="R4468">
        <v>51</v>
      </c>
      <c r="S4468">
        <v>182</v>
      </c>
      <c r="T4468" t="s">
        <v>123299</v>
      </c>
    </row>
    <row r="4469" spans="1:20" x14ac:dyDescent="0.25">
      <c r="A4469" t="s">
        <v>3554</v>
      </c>
      <c r="B4469" t="s">
        <v>1999</v>
      </c>
      <c r="C4469" t="s">
        <v>1875</v>
      </c>
      <c r="D4469">
        <v>29</v>
      </c>
      <c r="E4469">
        <v>25</v>
      </c>
      <c r="F4469" t="s">
        <v>119196</v>
      </c>
      <c r="G4469" t="s">
        <v>119189</v>
      </c>
      <c r="H4469">
        <v>809</v>
      </c>
      <c r="I4469">
        <v>5</v>
      </c>
      <c r="J4469">
        <v>5699</v>
      </c>
      <c r="K4469">
        <v>17</v>
      </c>
      <c r="L4469" t="s">
        <v>3560</v>
      </c>
      <c r="M4469" t="s">
        <v>3559</v>
      </c>
      <c r="N4469">
        <v>29</v>
      </c>
      <c r="O4469">
        <v>9</v>
      </c>
      <c r="P4469">
        <v>30</v>
      </c>
      <c r="Q4469">
        <v>20</v>
      </c>
      <c r="R4469">
        <v>51</v>
      </c>
      <c r="S4469">
        <v>182</v>
      </c>
      <c r="T4469" t="s">
        <v>123300</v>
      </c>
    </row>
    <row r="4470" spans="1:20" x14ac:dyDescent="0.25">
      <c r="A4470" t="s">
        <v>3554</v>
      </c>
      <c r="B4470" t="s">
        <v>1999</v>
      </c>
      <c r="C4470" t="s">
        <v>1875</v>
      </c>
      <c r="D4470">
        <v>29</v>
      </c>
      <c r="E4470">
        <v>26</v>
      </c>
      <c r="F4470" t="s">
        <v>119196</v>
      </c>
      <c r="G4470" t="s">
        <v>119191</v>
      </c>
      <c r="H4470">
        <v>810</v>
      </c>
      <c r="I4470">
        <v>5</v>
      </c>
      <c r="J4470">
        <v>5700</v>
      </c>
      <c r="K4470">
        <v>18</v>
      </c>
      <c r="L4470" t="s">
        <v>3560</v>
      </c>
      <c r="M4470" t="s">
        <v>3559</v>
      </c>
      <c r="N4470">
        <v>29</v>
      </c>
      <c r="O4470">
        <v>9</v>
      </c>
      <c r="P4470">
        <v>30</v>
      </c>
      <c r="Q4470">
        <v>20</v>
      </c>
      <c r="R4470">
        <v>51</v>
      </c>
      <c r="S4470">
        <v>182</v>
      </c>
      <c r="T4470" t="s">
        <v>123301</v>
      </c>
    </row>
    <row r="4471" spans="1:20" x14ac:dyDescent="0.25">
      <c r="A4471" t="s">
        <v>3554</v>
      </c>
      <c r="B4471" t="s">
        <v>1999</v>
      </c>
      <c r="C4471" t="s">
        <v>1875</v>
      </c>
      <c r="D4471">
        <v>29</v>
      </c>
      <c r="E4471">
        <v>27</v>
      </c>
      <c r="F4471" t="s">
        <v>119196</v>
      </c>
      <c r="G4471" t="s">
        <v>119193</v>
      </c>
      <c r="H4471">
        <v>811</v>
      </c>
      <c r="I4471">
        <v>5</v>
      </c>
      <c r="J4471">
        <v>5701</v>
      </c>
      <c r="K4471">
        <v>19</v>
      </c>
      <c r="L4471" t="s">
        <v>3560</v>
      </c>
      <c r="M4471" t="s">
        <v>3559</v>
      </c>
      <c r="N4471">
        <v>29</v>
      </c>
      <c r="O4471">
        <v>9</v>
      </c>
      <c r="P4471">
        <v>30</v>
      </c>
      <c r="Q4471">
        <v>20</v>
      </c>
      <c r="R4471">
        <v>51</v>
      </c>
      <c r="S4471">
        <v>182</v>
      </c>
      <c r="T4471" t="s">
        <v>123302</v>
      </c>
    </row>
    <row r="4472" spans="1:20" x14ac:dyDescent="0.25">
      <c r="A4472" t="s">
        <v>3554</v>
      </c>
      <c r="B4472" t="s">
        <v>1999</v>
      </c>
      <c r="C4472" t="s">
        <v>1875</v>
      </c>
      <c r="D4472">
        <v>29</v>
      </c>
      <c r="E4472">
        <v>28</v>
      </c>
      <c r="F4472" t="s">
        <v>119196</v>
      </c>
      <c r="G4472" t="s">
        <v>119195</v>
      </c>
      <c r="H4472">
        <v>812</v>
      </c>
      <c r="I4472">
        <v>5</v>
      </c>
      <c r="J4472">
        <v>5702</v>
      </c>
      <c r="K4472">
        <v>20</v>
      </c>
      <c r="L4472" t="s">
        <v>3560</v>
      </c>
      <c r="M4472" t="s">
        <v>3559</v>
      </c>
      <c r="N4472">
        <v>29</v>
      </c>
      <c r="O4472">
        <v>9</v>
      </c>
      <c r="P4472">
        <v>30</v>
      </c>
      <c r="Q4472">
        <v>20</v>
      </c>
      <c r="R4472">
        <v>51</v>
      </c>
      <c r="S4472">
        <v>182</v>
      </c>
      <c r="T4472" t="s">
        <v>123303</v>
      </c>
    </row>
    <row r="4473" spans="1:20" x14ac:dyDescent="0.25">
      <c r="A4473" t="s">
        <v>3554</v>
      </c>
      <c r="B4473" t="s">
        <v>1999</v>
      </c>
      <c r="C4473" t="s">
        <v>1875</v>
      </c>
      <c r="D4473">
        <v>30</v>
      </c>
      <c r="E4473">
        <v>1</v>
      </c>
      <c r="F4473" t="s">
        <v>119198</v>
      </c>
      <c r="G4473" t="s">
        <v>119141</v>
      </c>
      <c r="H4473">
        <v>813</v>
      </c>
      <c r="I4473">
        <v>5</v>
      </c>
      <c r="J4473">
        <v>5703</v>
      </c>
      <c r="K4473">
        <v>21</v>
      </c>
      <c r="L4473" t="s">
        <v>3560</v>
      </c>
      <c r="M4473" t="s">
        <v>3559</v>
      </c>
      <c r="N4473">
        <v>29</v>
      </c>
      <c r="O4473">
        <v>9</v>
      </c>
      <c r="P4473">
        <v>30</v>
      </c>
      <c r="Q4473">
        <v>20</v>
      </c>
      <c r="R4473">
        <v>51</v>
      </c>
      <c r="S4473">
        <v>183</v>
      </c>
      <c r="T4473" t="s">
        <v>123304</v>
      </c>
    </row>
    <row r="4474" spans="1:20" x14ac:dyDescent="0.25">
      <c r="A4474" t="s">
        <v>3554</v>
      </c>
      <c r="B4474" t="s">
        <v>1999</v>
      </c>
      <c r="C4474" t="s">
        <v>1875</v>
      </c>
      <c r="D4474">
        <v>30</v>
      </c>
      <c r="E4474">
        <v>2</v>
      </c>
      <c r="F4474" t="s">
        <v>119198</v>
      </c>
      <c r="G4474" t="s">
        <v>119143</v>
      </c>
      <c r="H4474">
        <v>814</v>
      </c>
      <c r="I4474">
        <v>5</v>
      </c>
      <c r="J4474">
        <v>5704</v>
      </c>
      <c r="K4474">
        <v>22</v>
      </c>
      <c r="L4474" t="s">
        <v>3560</v>
      </c>
      <c r="M4474" t="s">
        <v>3559</v>
      </c>
      <c r="N4474">
        <v>29</v>
      </c>
      <c r="O4474">
        <v>9</v>
      </c>
      <c r="P4474">
        <v>30</v>
      </c>
      <c r="Q4474">
        <v>20</v>
      </c>
      <c r="R4474">
        <v>51</v>
      </c>
      <c r="S4474">
        <v>183</v>
      </c>
      <c r="T4474" t="s">
        <v>123305</v>
      </c>
    </row>
    <row r="4475" spans="1:20" x14ac:dyDescent="0.25">
      <c r="A4475" t="s">
        <v>3554</v>
      </c>
      <c r="B4475" t="s">
        <v>1999</v>
      </c>
      <c r="C4475" t="s">
        <v>1875</v>
      </c>
      <c r="D4475">
        <v>30</v>
      </c>
      <c r="E4475">
        <v>3</v>
      </c>
      <c r="F4475" t="s">
        <v>119198</v>
      </c>
      <c r="G4475" t="s">
        <v>119145</v>
      </c>
      <c r="H4475">
        <v>815</v>
      </c>
      <c r="I4475">
        <v>5</v>
      </c>
      <c r="J4475">
        <v>5705</v>
      </c>
      <c r="K4475">
        <v>23</v>
      </c>
      <c r="L4475" t="s">
        <v>3560</v>
      </c>
      <c r="M4475" t="s">
        <v>3559</v>
      </c>
      <c r="N4475">
        <v>29</v>
      </c>
      <c r="O4475">
        <v>9</v>
      </c>
      <c r="P4475">
        <v>30</v>
      </c>
      <c r="Q4475">
        <v>20</v>
      </c>
      <c r="R4475">
        <v>51</v>
      </c>
      <c r="S4475">
        <v>183</v>
      </c>
      <c r="T4475" t="s">
        <v>123306</v>
      </c>
    </row>
    <row r="4476" spans="1:20" x14ac:dyDescent="0.25">
      <c r="A4476" t="s">
        <v>3554</v>
      </c>
      <c r="B4476" t="s">
        <v>1999</v>
      </c>
      <c r="C4476" t="s">
        <v>1875</v>
      </c>
      <c r="D4476">
        <v>30</v>
      </c>
      <c r="E4476">
        <v>4</v>
      </c>
      <c r="F4476" t="s">
        <v>119198</v>
      </c>
      <c r="G4476" t="s">
        <v>119147</v>
      </c>
      <c r="H4476">
        <v>816</v>
      </c>
      <c r="I4476">
        <v>5</v>
      </c>
      <c r="J4476">
        <v>5706</v>
      </c>
      <c r="K4476">
        <v>24</v>
      </c>
      <c r="L4476" t="s">
        <v>3560</v>
      </c>
      <c r="M4476" t="s">
        <v>3559</v>
      </c>
      <c r="N4476">
        <v>29</v>
      </c>
      <c r="O4476">
        <v>9</v>
      </c>
      <c r="P4476">
        <v>30</v>
      </c>
      <c r="Q4476">
        <v>20</v>
      </c>
      <c r="R4476">
        <v>51</v>
      </c>
      <c r="S4476">
        <v>183</v>
      </c>
      <c r="T4476" t="s">
        <v>123307</v>
      </c>
    </row>
    <row r="4477" spans="1:20" x14ac:dyDescent="0.25">
      <c r="A4477" t="s">
        <v>3554</v>
      </c>
      <c r="B4477" t="s">
        <v>1999</v>
      </c>
      <c r="C4477" t="s">
        <v>1875</v>
      </c>
      <c r="D4477">
        <v>30</v>
      </c>
      <c r="E4477">
        <v>5</v>
      </c>
      <c r="F4477" t="s">
        <v>119198</v>
      </c>
      <c r="G4477" t="s">
        <v>119149</v>
      </c>
      <c r="H4477">
        <v>817</v>
      </c>
      <c r="I4477">
        <v>5</v>
      </c>
      <c r="J4477">
        <v>5707</v>
      </c>
      <c r="K4477">
        <v>25</v>
      </c>
      <c r="L4477" t="s">
        <v>3560</v>
      </c>
      <c r="M4477" t="s">
        <v>3559</v>
      </c>
      <c r="N4477">
        <v>29</v>
      </c>
      <c r="O4477">
        <v>9</v>
      </c>
      <c r="P4477">
        <v>30</v>
      </c>
      <c r="Q4477">
        <v>20</v>
      </c>
      <c r="R4477">
        <v>51</v>
      </c>
      <c r="S4477">
        <v>183</v>
      </c>
      <c r="T4477" t="s">
        <v>123308</v>
      </c>
    </row>
    <row r="4478" spans="1:20" x14ac:dyDescent="0.25">
      <c r="A4478" t="s">
        <v>3554</v>
      </c>
      <c r="B4478" t="s">
        <v>1999</v>
      </c>
      <c r="C4478" t="s">
        <v>1875</v>
      </c>
      <c r="D4478">
        <v>30</v>
      </c>
      <c r="E4478">
        <v>6</v>
      </c>
      <c r="F4478" t="s">
        <v>119198</v>
      </c>
      <c r="G4478" t="s">
        <v>119151</v>
      </c>
      <c r="H4478">
        <v>818</v>
      </c>
      <c r="I4478">
        <v>5</v>
      </c>
      <c r="J4478">
        <v>5708</v>
      </c>
      <c r="K4478">
        <v>26</v>
      </c>
      <c r="L4478" t="s">
        <v>3560</v>
      </c>
      <c r="M4478" t="s">
        <v>3559</v>
      </c>
      <c r="N4478">
        <v>29</v>
      </c>
      <c r="O4478">
        <v>9</v>
      </c>
      <c r="P4478">
        <v>30</v>
      </c>
      <c r="Q4478">
        <v>20</v>
      </c>
      <c r="R4478">
        <v>51</v>
      </c>
      <c r="S4478">
        <v>183</v>
      </c>
      <c r="T4478" t="s">
        <v>123309</v>
      </c>
    </row>
    <row r="4479" spans="1:20" x14ac:dyDescent="0.25">
      <c r="A4479" t="s">
        <v>3554</v>
      </c>
      <c r="B4479" t="s">
        <v>1999</v>
      </c>
      <c r="C4479" t="s">
        <v>1875</v>
      </c>
      <c r="D4479">
        <v>30</v>
      </c>
      <c r="E4479">
        <v>7</v>
      </c>
      <c r="F4479" t="s">
        <v>119198</v>
      </c>
      <c r="G4479" t="s">
        <v>119153</v>
      </c>
      <c r="H4479">
        <v>819</v>
      </c>
      <c r="I4479">
        <v>5</v>
      </c>
      <c r="J4479">
        <v>5709</v>
      </c>
      <c r="K4479">
        <v>27</v>
      </c>
      <c r="L4479" t="s">
        <v>3560</v>
      </c>
      <c r="M4479" t="s">
        <v>3559</v>
      </c>
      <c r="N4479">
        <v>29</v>
      </c>
      <c r="O4479">
        <v>9</v>
      </c>
      <c r="P4479">
        <v>30</v>
      </c>
      <c r="Q4479">
        <v>20</v>
      </c>
      <c r="R4479">
        <v>51</v>
      </c>
      <c r="S4479">
        <v>183</v>
      </c>
      <c r="T4479" t="s">
        <v>123310</v>
      </c>
    </row>
    <row r="4480" spans="1:20" x14ac:dyDescent="0.25">
      <c r="A4480" t="s">
        <v>3554</v>
      </c>
      <c r="B4480" t="s">
        <v>1999</v>
      </c>
      <c r="C4480" t="s">
        <v>1875</v>
      </c>
      <c r="D4480">
        <v>30</v>
      </c>
      <c r="E4480">
        <v>8</v>
      </c>
      <c r="F4480" t="s">
        <v>119198</v>
      </c>
      <c r="G4480" t="s">
        <v>119155</v>
      </c>
      <c r="H4480">
        <v>820</v>
      </c>
      <c r="I4480">
        <v>5</v>
      </c>
      <c r="J4480">
        <v>5710</v>
      </c>
      <c r="K4480">
        <v>28</v>
      </c>
      <c r="L4480" t="s">
        <v>3560</v>
      </c>
      <c r="M4480" t="s">
        <v>3559</v>
      </c>
      <c r="N4480">
        <v>29</v>
      </c>
      <c r="O4480">
        <v>9</v>
      </c>
      <c r="P4480">
        <v>30</v>
      </c>
      <c r="Q4480">
        <v>20</v>
      </c>
      <c r="R4480">
        <v>51</v>
      </c>
      <c r="S4480">
        <v>183</v>
      </c>
      <c r="T4480" t="s">
        <v>123311</v>
      </c>
    </row>
    <row r="4481" spans="1:20" x14ac:dyDescent="0.25">
      <c r="A4481" t="s">
        <v>3554</v>
      </c>
      <c r="B4481" t="s">
        <v>1999</v>
      </c>
      <c r="C4481" t="s">
        <v>1875</v>
      </c>
      <c r="D4481">
        <v>30</v>
      </c>
      <c r="E4481">
        <v>9</v>
      </c>
      <c r="F4481" t="s">
        <v>119198</v>
      </c>
      <c r="G4481" t="s">
        <v>119157</v>
      </c>
      <c r="H4481">
        <v>821</v>
      </c>
      <c r="I4481">
        <v>5</v>
      </c>
      <c r="J4481">
        <v>5711</v>
      </c>
      <c r="K4481">
        <v>29</v>
      </c>
      <c r="L4481" t="s">
        <v>3560</v>
      </c>
      <c r="M4481" t="s">
        <v>3559</v>
      </c>
      <c r="N4481">
        <v>29</v>
      </c>
      <c r="O4481">
        <v>9</v>
      </c>
      <c r="P4481">
        <v>30</v>
      </c>
      <c r="Q4481">
        <v>20</v>
      </c>
      <c r="R4481">
        <v>51</v>
      </c>
      <c r="S4481">
        <v>183</v>
      </c>
      <c r="T4481" t="s">
        <v>123312</v>
      </c>
    </row>
    <row r="4482" spans="1:20" x14ac:dyDescent="0.25">
      <c r="A4482" t="s">
        <v>3554</v>
      </c>
      <c r="B4482" t="s">
        <v>1999</v>
      </c>
      <c r="C4482" t="s">
        <v>1875</v>
      </c>
      <c r="D4482">
        <v>30</v>
      </c>
      <c r="E4482">
        <v>10</v>
      </c>
      <c r="F4482" t="s">
        <v>119198</v>
      </c>
      <c r="G4482" t="s">
        <v>119159</v>
      </c>
      <c r="H4482">
        <v>822</v>
      </c>
      <c r="I4482">
        <v>5</v>
      </c>
      <c r="J4482">
        <v>5712</v>
      </c>
      <c r="K4482">
        <v>30</v>
      </c>
      <c r="L4482" t="s">
        <v>3560</v>
      </c>
      <c r="M4482" t="s">
        <v>3559</v>
      </c>
      <c r="N4482">
        <v>29</v>
      </c>
      <c r="O4482">
        <v>9</v>
      </c>
      <c r="P4482">
        <v>30</v>
      </c>
      <c r="Q4482">
        <v>20</v>
      </c>
      <c r="R4482">
        <v>51</v>
      </c>
      <c r="S4482">
        <v>183</v>
      </c>
      <c r="T4482" t="s">
        <v>123313</v>
      </c>
    </row>
    <row r="4483" spans="1:20" x14ac:dyDescent="0.25">
      <c r="A4483" t="s">
        <v>3554</v>
      </c>
      <c r="B4483" t="s">
        <v>1999</v>
      </c>
      <c r="C4483" t="s">
        <v>1875</v>
      </c>
      <c r="D4483">
        <v>30</v>
      </c>
      <c r="E4483">
        <v>11</v>
      </c>
      <c r="F4483" t="s">
        <v>119198</v>
      </c>
      <c r="G4483" t="s">
        <v>119161</v>
      </c>
      <c r="H4483">
        <v>823</v>
      </c>
      <c r="I4483">
        <v>5</v>
      </c>
      <c r="J4483">
        <v>5713</v>
      </c>
      <c r="K4483">
        <v>31</v>
      </c>
      <c r="L4483" t="s">
        <v>3560</v>
      </c>
      <c r="M4483" t="s">
        <v>3559</v>
      </c>
      <c r="N4483">
        <v>29</v>
      </c>
      <c r="O4483">
        <v>9</v>
      </c>
      <c r="P4483">
        <v>30</v>
      </c>
      <c r="Q4483">
        <v>20</v>
      </c>
      <c r="R4483">
        <v>51</v>
      </c>
      <c r="S4483">
        <v>183</v>
      </c>
      <c r="T4483" t="s">
        <v>123314</v>
      </c>
    </row>
    <row r="4484" spans="1:20" x14ac:dyDescent="0.25">
      <c r="A4484" t="s">
        <v>3554</v>
      </c>
      <c r="B4484" t="s">
        <v>1999</v>
      </c>
      <c r="C4484" t="s">
        <v>1875</v>
      </c>
      <c r="D4484">
        <v>30</v>
      </c>
      <c r="E4484">
        <v>12</v>
      </c>
      <c r="F4484" t="s">
        <v>119198</v>
      </c>
      <c r="G4484" t="s">
        <v>119163</v>
      </c>
      <c r="H4484">
        <v>824</v>
      </c>
      <c r="I4484">
        <v>5</v>
      </c>
      <c r="J4484">
        <v>5714</v>
      </c>
      <c r="K4484">
        <v>32</v>
      </c>
      <c r="L4484" t="s">
        <v>3560</v>
      </c>
      <c r="M4484" t="s">
        <v>3559</v>
      </c>
      <c r="N4484">
        <v>29</v>
      </c>
      <c r="O4484">
        <v>9</v>
      </c>
      <c r="P4484">
        <v>30</v>
      </c>
      <c r="Q4484">
        <v>20</v>
      </c>
      <c r="R4484">
        <v>51</v>
      </c>
      <c r="S4484">
        <v>183</v>
      </c>
      <c r="T4484" t="s">
        <v>123315</v>
      </c>
    </row>
    <row r="4485" spans="1:20" x14ac:dyDescent="0.25">
      <c r="A4485" t="s">
        <v>3554</v>
      </c>
      <c r="B4485" t="s">
        <v>1999</v>
      </c>
      <c r="C4485" t="s">
        <v>1875</v>
      </c>
      <c r="D4485">
        <v>30</v>
      </c>
      <c r="E4485">
        <v>13</v>
      </c>
      <c r="F4485" t="s">
        <v>119198</v>
      </c>
      <c r="G4485" t="s">
        <v>119165</v>
      </c>
      <c r="H4485">
        <v>825</v>
      </c>
      <c r="I4485">
        <v>5</v>
      </c>
      <c r="J4485">
        <v>5715</v>
      </c>
      <c r="K4485">
        <v>33</v>
      </c>
      <c r="L4485" t="s">
        <v>3560</v>
      </c>
      <c r="M4485" t="s">
        <v>3559</v>
      </c>
      <c r="N4485">
        <v>29</v>
      </c>
      <c r="O4485">
        <v>9</v>
      </c>
      <c r="P4485">
        <v>30</v>
      </c>
      <c r="Q4485">
        <v>20</v>
      </c>
      <c r="R4485">
        <v>51</v>
      </c>
      <c r="S4485">
        <v>183</v>
      </c>
      <c r="T4485" t="s">
        <v>123316</v>
      </c>
    </row>
    <row r="4486" spans="1:20" x14ac:dyDescent="0.25">
      <c r="A4486" t="s">
        <v>3554</v>
      </c>
      <c r="B4486" t="s">
        <v>1999</v>
      </c>
      <c r="C4486" t="s">
        <v>1875</v>
      </c>
      <c r="D4486">
        <v>30</v>
      </c>
      <c r="E4486">
        <v>14</v>
      </c>
      <c r="F4486" t="s">
        <v>119198</v>
      </c>
      <c r="G4486" t="s">
        <v>119167</v>
      </c>
      <c r="H4486">
        <v>826</v>
      </c>
      <c r="I4486">
        <v>5</v>
      </c>
      <c r="J4486">
        <v>5716</v>
      </c>
      <c r="K4486">
        <v>34</v>
      </c>
      <c r="L4486" t="s">
        <v>3560</v>
      </c>
      <c r="M4486" t="s">
        <v>3559</v>
      </c>
      <c r="N4486">
        <v>29</v>
      </c>
      <c r="O4486">
        <v>9</v>
      </c>
      <c r="P4486">
        <v>30</v>
      </c>
      <c r="Q4486">
        <v>20</v>
      </c>
      <c r="R4486">
        <v>51</v>
      </c>
      <c r="S4486">
        <v>183</v>
      </c>
      <c r="T4486" t="s">
        <v>123317</v>
      </c>
    </row>
    <row r="4487" spans="1:20" x14ac:dyDescent="0.25">
      <c r="A4487" t="s">
        <v>3554</v>
      </c>
      <c r="B4487" t="s">
        <v>1999</v>
      </c>
      <c r="C4487" t="s">
        <v>1875</v>
      </c>
      <c r="D4487">
        <v>30</v>
      </c>
      <c r="E4487">
        <v>15</v>
      </c>
      <c r="F4487" t="s">
        <v>119198</v>
      </c>
      <c r="G4487" t="s">
        <v>119169</v>
      </c>
      <c r="H4487">
        <v>827</v>
      </c>
      <c r="I4487">
        <v>5</v>
      </c>
      <c r="J4487">
        <v>5717</v>
      </c>
      <c r="K4487">
        <v>35</v>
      </c>
      <c r="L4487" t="s">
        <v>3560</v>
      </c>
      <c r="M4487" t="s">
        <v>3559</v>
      </c>
      <c r="N4487">
        <v>29</v>
      </c>
      <c r="O4487">
        <v>9</v>
      </c>
      <c r="P4487">
        <v>30</v>
      </c>
      <c r="Q4487">
        <v>20</v>
      </c>
      <c r="R4487">
        <v>51</v>
      </c>
      <c r="S4487">
        <v>183</v>
      </c>
      <c r="T4487" t="s">
        <v>123318</v>
      </c>
    </row>
    <row r="4488" spans="1:20" x14ac:dyDescent="0.25">
      <c r="A4488" t="s">
        <v>3554</v>
      </c>
      <c r="B4488" t="s">
        <v>1999</v>
      </c>
      <c r="C4488" t="s">
        <v>1875</v>
      </c>
      <c r="D4488">
        <v>30</v>
      </c>
      <c r="E4488">
        <v>16</v>
      </c>
      <c r="F4488" t="s">
        <v>119198</v>
      </c>
      <c r="G4488" t="s">
        <v>119171</v>
      </c>
      <c r="H4488">
        <v>828</v>
      </c>
      <c r="I4488">
        <v>5</v>
      </c>
      <c r="J4488">
        <v>5718</v>
      </c>
      <c r="K4488">
        <v>36</v>
      </c>
      <c r="L4488" t="s">
        <v>3560</v>
      </c>
      <c r="M4488" t="s">
        <v>3559</v>
      </c>
      <c r="N4488">
        <v>29</v>
      </c>
      <c r="O4488">
        <v>9</v>
      </c>
      <c r="P4488">
        <v>30</v>
      </c>
      <c r="Q4488">
        <v>20</v>
      </c>
      <c r="R4488">
        <v>51</v>
      </c>
      <c r="S4488">
        <v>183</v>
      </c>
      <c r="T4488" t="s">
        <v>123319</v>
      </c>
    </row>
    <row r="4489" spans="1:20" x14ac:dyDescent="0.25">
      <c r="A4489" t="s">
        <v>3554</v>
      </c>
      <c r="B4489" t="s">
        <v>1999</v>
      </c>
      <c r="C4489" t="s">
        <v>1875</v>
      </c>
      <c r="D4489">
        <v>30</v>
      </c>
      <c r="E4489">
        <v>17</v>
      </c>
      <c r="F4489" t="s">
        <v>119198</v>
      </c>
      <c r="G4489" t="s">
        <v>119173</v>
      </c>
      <c r="H4489">
        <v>829</v>
      </c>
      <c r="I4489">
        <v>5</v>
      </c>
      <c r="J4489">
        <v>5719</v>
      </c>
      <c r="K4489">
        <v>37</v>
      </c>
      <c r="L4489" t="s">
        <v>3560</v>
      </c>
      <c r="M4489" t="s">
        <v>3559</v>
      </c>
      <c r="N4489">
        <v>29</v>
      </c>
      <c r="O4489">
        <v>9</v>
      </c>
      <c r="P4489">
        <v>30</v>
      </c>
      <c r="Q4489">
        <v>20</v>
      </c>
      <c r="R4489">
        <v>51</v>
      </c>
      <c r="S4489">
        <v>183</v>
      </c>
      <c r="T4489" t="s">
        <v>123320</v>
      </c>
    </row>
    <row r="4490" spans="1:20" x14ac:dyDescent="0.25">
      <c r="A4490" t="s">
        <v>3554</v>
      </c>
      <c r="B4490" t="s">
        <v>1999</v>
      </c>
      <c r="C4490" t="s">
        <v>1875</v>
      </c>
      <c r="D4490">
        <v>30</v>
      </c>
      <c r="E4490">
        <v>18</v>
      </c>
      <c r="F4490" t="s">
        <v>119198</v>
      </c>
      <c r="G4490" t="s">
        <v>119175</v>
      </c>
      <c r="H4490">
        <v>830</v>
      </c>
      <c r="I4490">
        <v>5</v>
      </c>
      <c r="J4490">
        <v>5720</v>
      </c>
      <c r="K4490">
        <v>38</v>
      </c>
      <c r="L4490" t="s">
        <v>3560</v>
      </c>
      <c r="M4490" t="s">
        <v>3559</v>
      </c>
      <c r="N4490">
        <v>29</v>
      </c>
      <c r="O4490">
        <v>9</v>
      </c>
      <c r="P4490">
        <v>30</v>
      </c>
      <c r="Q4490">
        <v>20</v>
      </c>
      <c r="R4490">
        <v>51</v>
      </c>
      <c r="S4490">
        <v>183</v>
      </c>
      <c r="T4490" t="s">
        <v>123321</v>
      </c>
    </row>
    <row r="4491" spans="1:20" x14ac:dyDescent="0.25">
      <c r="A4491" t="s">
        <v>3554</v>
      </c>
      <c r="B4491" t="s">
        <v>1999</v>
      </c>
      <c r="C4491" t="s">
        <v>1875</v>
      </c>
      <c r="D4491">
        <v>30</v>
      </c>
      <c r="E4491">
        <v>19</v>
      </c>
      <c r="F4491" t="s">
        <v>119198</v>
      </c>
      <c r="G4491" t="s">
        <v>119177</v>
      </c>
      <c r="H4491">
        <v>831</v>
      </c>
      <c r="I4491">
        <v>5</v>
      </c>
      <c r="J4491">
        <v>5721</v>
      </c>
      <c r="K4491">
        <v>39</v>
      </c>
      <c r="L4491" t="s">
        <v>3560</v>
      </c>
      <c r="M4491" t="s">
        <v>3559</v>
      </c>
      <c r="N4491">
        <v>29</v>
      </c>
      <c r="O4491">
        <v>9</v>
      </c>
      <c r="P4491">
        <v>30</v>
      </c>
      <c r="Q4491">
        <v>20</v>
      </c>
      <c r="R4491">
        <v>51</v>
      </c>
      <c r="S4491">
        <v>183</v>
      </c>
      <c r="T4491" t="s">
        <v>123322</v>
      </c>
    </row>
    <row r="4492" spans="1:20" x14ac:dyDescent="0.25">
      <c r="A4492" t="s">
        <v>3554</v>
      </c>
      <c r="B4492" t="s">
        <v>1999</v>
      </c>
      <c r="C4492" t="s">
        <v>1875</v>
      </c>
      <c r="D4492">
        <v>30</v>
      </c>
      <c r="E4492">
        <v>20</v>
      </c>
      <c r="F4492" t="s">
        <v>119198</v>
      </c>
      <c r="G4492" t="s">
        <v>119179</v>
      </c>
      <c r="H4492">
        <v>832</v>
      </c>
      <c r="I4492">
        <v>5</v>
      </c>
      <c r="J4492">
        <v>5722</v>
      </c>
      <c r="K4492">
        <v>40</v>
      </c>
      <c r="L4492" t="s">
        <v>3560</v>
      </c>
      <c r="M4492" t="s">
        <v>3559</v>
      </c>
      <c r="N4492">
        <v>29</v>
      </c>
      <c r="O4492">
        <v>9</v>
      </c>
      <c r="P4492">
        <v>30</v>
      </c>
      <c r="Q4492">
        <v>20</v>
      </c>
      <c r="R4492">
        <v>51</v>
      </c>
      <c r="S4492">
        <v>183</v>
      </c>
      <c r="T4492" t="s">
        <v>123323</v>
      </c>
    </row>
    <row r="4493" spans="1:20" x14ac:dyDescent="0.25">
      <c r="A4493" t="s">
        <v>3554</v>
      </c>
      <c r="B4493" t="s">
        <v>1888</v>
      </c>
      <c r="C4493" t="s">
        <v>1875</v>
      </c>
      <c r="D4493">
        <v>7</v>
      </c>
      <c r="E4493">
        <v>12</v>
      </c>
      <c r="F4493" t="s">
        <v>119153</v>
      </c>
      <c r="G4493" t="s">
        <v>119163</v>
      </c>
      <c r="H4493">
        <v>227</v>
      </c>
      <c r="I4493">
        <v>5</v>
      </c>
      <c r="J4493">
        <v>5117</v>
      </c>
      <c r="K4493">
        <v>1</v>
      </c>
      <c r="L4493" t="s">
        <v>3570</v>
      </c>
      <c r="M4493" t="s">
        <v>3569</v>
      </c>
      <c r="N4493">
        <v>7</v>
      </c>
      <c r="O4493">
        <v>12</v>
      </c>
      <c r="P4493">
        <v>11</v>
      </c>
      <c r="Q4493">
        <v>25</v>
      </c>
      <c r="R4493">
        <v>46</v>
      </c>
      <c r="S4493">
        <v>160</v>
      </c>
      <c r="T4493" t="s">
        <v>123324</v>
      </c>
    </row>
    <row r="4494" spans="1:20" x14ac:dyDescent="0.25">
      <c r="A4494" t="s">
        <v>3554</v>
      </c>
      <c r="B4494" t="s">
        <v>1888</v>
      </c>
      <c r="C4494" t="s">
        <v>1875</v>
      </c>
      <c r="D4494">
        <v>7</v>
      </c>
      <c r="E4494">
        <v>13</v>
      </c>
      <c r="F4494" t="s">
        <v>119153</v>
      </c>
      <c r="G4494" t="s">
        <v>119165</v>
      </c>
      <c r="H4494">
        <v>228</v>
      </c>
      <c r="I4494">
        <v>5</v>
      </c>
      <c r="J4494">
        <v>5118</v>
      </c>
      <c r="K4494">
        <v>2</v>
      </c>
      <c r="L4494" t="s">
        <v>3570</v>
      </c>
      <c r="M4494" t="s">
        <v>3569</v>
      </c>
      <c r="N4494">
        <v>7</v>
      </c>
      <c r="O4494">
        <v>12</v>
      </c>
      <c r="P4494">
        <v>11</v>
      </c>
      <c r="Q4494">
        <v>25</v>
      </c>
      <c r="R4494">
        <v>46</v>
      </c>
      <c r="S4494">
        <v>160</v>
      </c>
      <c r="T4494" t="s">
        <v>123325</v>
      </c>
    </row>
    <row r="4495" spans="1:20" x14ac:dyDescent="0.25">
      <c r="A4495" t="s">
        <v>3554</v>
      </c>
      <c r="B4495" t="s">
        <v>1888</v>
      </c>
      <c r="C4495" t="s">
        <v>1875</v>
      </c>
      <c r="D4495">
        <v>7</v>
      </c>
      <c r="E4495">
        <v>14</v>
      </c>
      <c r="F4495" t="s">
        <v>119153</v>
      </c>
      <c r="G4495" t="s">
        <v>119167</v>
      </c>
      <c r="H4495">
        <v>229</v>
      </c>
      <c r="I4495">
        <v>5</v>
      </c>
      <c r="J4495">
        <v>5119</v>
      </c>
      <c r="K4495">
        <v>3</v>
      </c>
      <c r="L4495" t="s">
        <v>3570</v>
      </c>
      <c r="M4495" t="s">
        <v>3569</v>
      </c>
      <c r="N4495">
        <v>7</v>
      </c>
      <c r="O4495">
        <v>12</v>
      </c>
      <c r="P4495">
        <v>11</v>
      </c>
      <c r="Q4495">
        <v>25</v>
      </c>
      <c r="R4495">
        <v>46</v>
      </c>
      <c r="S4495">
        <v>160</v>
      </c>
      <c r="T4495" t="s">
        <v>123326</v>
      </c>
    </row>
    <row r="4496" spans="1:20" x14ac:dyDescent="0.25">
      <c r="A4496" t="s">
        <v>3554</v>
      </c>
      <c r="B4496" t="s">
        <v>1888</v>
      </c>
      <c r="C4496" t="s">
        <v>1875</v>
      </c>
      <c r="D4496">
        <v>7</v>
      </c>
      <c r="E4496">
        <v>15</v>
      </c>
      <c r="F4496" t="s">
        <v>119153</v>
      </c>
      <c r="G4496" t="s">
        <v>119169</v>
      </c>
      <c r="H4496">
        <v>230</v>
      </c>
      <c r="I4496">
        <v>5</v>
      </c>
      <c r="J4496">
        <v>5120</v>
      </c>
      <c r="K4496">
        <v>4</v>
      </c>
      <c r="L4496" t="s">
        <v>3570</v>
      </c>
      <c r="M4496" t="s">
        <v>3569</v>
      </c>
      <c r="N4496">
        <v>7</v>
      </c>
      <c r="O4496">
        <v>12</v>
      </c>
      <c r="P4496">
        <v>11</v>
      </c>
      <c r="Q4496">
        <v>25</v>
      </c>
      <c r="R4496">
        <v>46</v>
      </c>
      <c r="S4496">
        <v>160</v>
      </c>
      <c r="T4496" t="s">
        <v>123327</v>
      </c>
    </row>
    <row r="4497" spans="1:20" x14ac:dyDescent="0.25">
      <c r="A4497" t="s">
        <v>3554</v>
      </c>
      <c r="B4497" t="s">
        <v>1888</v>
      </c>
      <c r="C4497" t="s">
        <v>1875</v>
      </c>
      <c r="D4497">
        <v>7</v>
      </c>
      <c r="E4497">
        <v>16</v>
      </c>
      <c r="F4497" t="s">
        <v>119153</v>
      </c>
      <c r="G4497" t="s">
        <v>119171</v>
      </c>
      <c r="H4497">
        <v>231</v>
      </c>
      <c r="I4497">
        <v>5</v>
      </c>
      <c r="J4497">
        <v>5121</v>
      </c>
      <c r="K4497">
        <v>5</v>
      </c>
      <c r="L4497" t="s">
        <v>3570</v>
      </c>
      <c r="M4497" t="s">
        <v>3569</v>
      </c>
      <c r="N4497">
        <v>7</v>
      </c>
      <c r="O4497">
        <v>12</v>
      </c>
      <c r="P4497">
        <v>11</v>
      </c>
      <c r="Q4497">
        <v>25</v>
      </c>
      <c r="R4497">
        <v>46</v>
      </c>
      <c r="S4497">
        <v>160</v>
      </c>
      <c r="T4497" t="s">
        <v>123328</v>
      </c>
    </row>
    <row r="4498" spans="1:20" x14ac:dyDescent="0.25">
      <c r="A4498" t="s">
        <v>3554</v>
      </c>
      <c r="B4498" t="s">
        <v>1888</v>
      </c>
      <c r="C4498" t="s">
        <v>1875</v>
      </c>
      <c r="D4498">
        <v>7</v>
      </c>
      <c r="E4498">
        <v>17</v>
      </c>
      <c r="F4498" t="s">
        <v>119153</v>
      </c>
      <c r="G4498" t="s">
        <v>119173</v>
      </c>
      <c r="H4498">
        <v>232</v>
      </c>
      <c r="I4498">
        <v>5</v>
      </c>
      <c r="J4498">
        <v>5122</v>
      </c>
      <c r="K4498">
        <v>6</v>
      </c>
      <c r="L4498" t="s">
        <v>3570</v>
      </c>
      <c r="M4498" t="s">
        <v>3569</v>
      </c>
      <c r="N4498">
        <v>7</v>
      </c>
      <c r="O4498">
        <v>12</v>
      </c>
      <c r="P4498">
        <v>11</v>
      </c>
      <c r="Q4498">
        <v>25</v>
      </c>
      <c r="R4498">
        <v>46</v>
      </c>
      <c r="S4498">
        <v>160</v>
      </c>
      <c r="T4498" t="s">
        <v>123329</v>
      </c>
    </row>
    <row r="4499" spans="1:20" x14ac:dyDescent="0.25">
      <c r="A4499" t="s">
        <v>3554</v>
      </c>
      <c r="B4499" t="s">
        <v>1888</v>
      </c>
      <c r="C4499" t="s">
        <v>1875</v>
      </c>
      <c r="D4499">
        <v>7</v>
      </c>
      <c r="E4499">
        <v>18</v>
      </c>
      <c r="F4499" t="s">
        <v>119153</v>
      </c>
      <c r="G4499" t="s">
        <v>119175</v>
      </c>
      <c r="H4499">
        <v>233</v>
      </c>
      <c r="I4499">
        <v>5</v>
      </c>
      <c r="J4499">
        <v>5123</v>
      </c>
      <c r="K4499">
        <v>7</v>
      </c>
      <c r="L4499" t="s">
        <v>3570</v>
      </c>
      <c r="M4499" t="s">
        <v>3569</v>
      </c>
      <c r="N4499">
        <v>7</v>
      </c>
      <c r="O4499">
        <v>12</v>
      </c>
      <c r="P4499">
        <v>11</v>
      </c>
      <c r="Q4499">
        <v>25</v>
      </c>
      <c r="R4499">
        <v>46</v>
      </c>
      <c r="S4499">
        <v>160</v>
      </c>
      <c r="T4499" t="s">
        <v>123330</v>
      </c>
    </row>
    <row r="4500" spans="1:20" x14ac:dyDescent="0.25">
      <c r="A4500" t="s">
        <v>3554</v>
      </c>
      <c r="B4500" t="s">
        <v>1888</v>
      </c>
      <c r="C4500" t="s">
        <v>1875</v>
      </c>
      <c r="D4500">
        <v>7</v>
      </c>
      <c r="E4500">
        <v>19</v>
      </c>
      <c r="F4500" t="s">
        <v>119153</v>
      </c>
      <c r="G4500" t="s">
        <v>119177</v>
      </c>
      <c r="H4500">
        <v>234</v>
      </c>
      <c r="I4500">
        <v>5</v>
      </c>
      <c r="J4500">
        <v>5124</v>
      </c>
      <c r="K4500">
        <v>8</v>
      </c>
      <c r="L4500" t="s">
        <v>3570</v>
      </c>
      <c r="M4500" t="s">
        <v>3569</v>
      </c>
      <c r="N4500">
        <v>7</v>
      </c>
      <c r="O4500">
        <v>12</v>
      </c>
      <c r="P4500">
        <v>11</v>
      </c>
      <c r="Q4500">
        <v>25</v>
      </c>
      <c r="R4500">
        <v>46</v>
      </c>
      <c r="S4500">
        <v>160</v>
      </c>
      <c r="T4500" t="s">
        <v>123331</v>
      </c>
    </row>
    <row r="4501" spans="1:20" x14ac:dyDescent="0.25">
      <c r="A4501" t="s">
        <v>3554</v>
      </c>
      <c r="B4501" t="s">
        <v>1888</v>
      </c>
      <c r="C4501" t="s">
        <v>1875</v>
      </c>
      <c r="D4501">
        <v>7</v>
      </c>
      <c r="E4501">
        <v>20</v>
      </c>
      <c r="F4501" t="s">
        <v>119153</v>
      </c>
      <c r="G4501" t="s">
        <v>119179</v>
      </c>
      <c r="H4501">
        <v>235</v>
      </c>
      <c r="I4501">
        <v>5</v>
      </c>
      <c r="J4501">
        <v>5125</v>
      </c>
      <c r="K4501">
        <v>9</v>
      </c>
      <c r="L4501" t="s">
        <v>3570</v>
      </c>
      <c r="M4501" t="s">
        <v>3569</v>
      </c>
      <c r="N4501">
        <v>7</v>
      </c>
      <c r="O4501">
        <v>12</v>
      </c>
      <c r="P4501">
        <v>11</v>
      </c>
      <c r="Q4501">
        <v>25</v>
      </c>
      <c r="R4501">
        <v>46</v>
      </c>
      <c r="S4501">
        <v>160</v>
      </c>
      <c r="T4501" t="s">
        <v>123332</v>
      </c>
    </row>
    <row r="4502" spans="1:20" x14ac:dyDescent="0.25">
      <c r="A4502" t="s">
        <v>3554</v>
      </c>
      <c r="B4502" t="s">
        <v>1888</v>
      </c>
      <c r="C4502" t="s">
        <v>1875</v>
      </c>
      <c r="D4502">
        <v>7</v>
      </c>
      <c r="E4502">
        <v>21</v>
      </c>
      <c r="F4502" t="s">
        <v>119153</v>
      </c>
      <c r="G4502" t="s">
        <v>119181</v>
      </c>
      <c r="H4502">
        <v>236</v>
      </c>
      <c r="I4502">
        <v>5</v>
      </c>
      <c r="J4502">
        <v>5126</v>
      </c>
      <c r="K4502">
        <v>10</v>
      </c>
      <c r="L4502" t="s">
        <v>3570</v>
      </c>
      <c r="M4502" t="s">
        <v>3569</v>
      </c>
      <c r="N4502">
        <v>7</v>
      </c>
      <c r="O4502">
        <v>12</v>
      </c>
      <c r="P4502">
        <v>11</v>
      </c>
      <c r="Q4502">
        <v>25</v>
      </c>
      <c r="R4502">
        <v>46</v>
      </c>
      <c r="S4502">
        <v>160</v>
      </c>
      <c r="T4502" t="s">
        <v>123333</v>
      </c>
    </row>
    <row r="4503" spans="1:20" x14ac:dyDescent="0.25">
      <c r="A4503" t="s">
        <v>3554</v>
      </c>
      <c r="B4503" t="s">
        <v>1888</v>
      </c>
      <c r="C4503" t="s">
        <v>1875</v>
      </c>
      <c r="D4503">
        <v>7</v>
      </c>
      <c r="E4503">
        <v>22</v>
      </c>
      <c r="F4503" t="s">
        <v>119153</v>
      </c>
      <c r="G4503" t="s">
        <v>119183</v>
      </c>
      <c r="H4503">
        <v>237</v>
      </c>
      <c r="I4503">
        <v>5</v>
      </c>
      <c r="J4503">
        <v>5127</v>
      </c>
      <c r="K4503">
        <v>11</v>
      </c>
      <c r="L4503" t="s">
        <v>3570</v>
      </c>
      <c r="M4503" t="s">
        <v>3569</v>
      </c>
      <c r="N4503">
        <v>7</v>
      </c>
      <c r="O4503">
        <v>12</v>
      </c>
      <c r="P4503">
        <v>11</v>
      </c>
      <c r="Q4503">
        <v>25</v>
      </c>
      <c r="R4503">
        <v>46</v>
      </c>
      <c r="S4503">
        <v>160</v>
      </c>
      <c r="T4503" t="s">
        <v>123334</v>
      </c>
    </row>
    <row r="4504" spans="1:20" x14ac:dyDescent="0.25">
      <c r="A4504" t="s">
        <v>3554</v>
      </c>
      <c r="B4504" t="s">
        <v>1888</v>
      </c>
      <c r="C4504" t="s">
        <v>1875</v>
      </c>
      <c r="D4504">
        <v>7</v>
      </c>
      <c r="E4504">
        <v>23</v>
      </c>
      <c r="F4504" t="s">
        <v>119153</v>
      </c>
      <c r="G4504" t="s">
        <v>119185</v>
      </c>
      <c r="H4504">
        <v>238</v>
      </c>
      <c r="I4504">
        <v>5</v>
      </c>
      <c r="J4504">
        <v>5128</v>
      </c>
      <c r="K4504">
        <v>12</v>
      </c>
      <c r="L4504" t="s">
        <v>3570</v>
      </c>
      <c r="M4504" t="s">
        <v>3569</v>
      </c>
      <c r="N4504">
        <v>7</v>
      </c>
      <c r="O4504">
        <v>12</v>
      </c>
      <c r="P4504">
        <v>11</v>
      </c>
      <c r="Q4504">
        <v>25</v>
      </c>
      <c r="R4504">
        <v>46</v>
      </c>
      <c r="S4504">
        <v>160</v>
      </c>
      <c r="T4504" t="s">
        <v>123335</v>
      </c>
    </row>
    <row r="4505" spans="1:20" x14ac:dyDescent="0.25">
      <c r="A4505" t="s">
        <v>3554</v>
      </c>
      <c r="B4505" t="s">
        <v>1888</v>
      </c>
      <c r="C4505" t="s">
        <v>1875</v>
      </c>
      <c r="D4505">
        <v>7</v>
      </c>
      <c r="E4505">
        <v>24</v>
      </c>
      <c r="F4505" t="s">
        <v>119153</v>
      </c>
      <c r="G4505" t="s">
        <v>119187</v>
      </c>
      <c r="H4505">
        <v>239</v>
      </c>
      <c r="I4505">
        <v>5</v>
      </c>
      <c r="J4505">
        <v>5129</v>
      </c>
      <c r="K4505">
        <v>13</v>
      </c>
      <c r="L4505" t="s">
        <v>3570</v>
      </c>
      <c r="M4505" t="s">
        <v>3569</v>
      </c>
      <c r="N4505">
        <v>7</v>
      </c>
      <c r="O4505">
        <v>12</v>
      </c>
      <c r="P4505">
        <v>11</v>
      </c>
      <c r="Q4505">
        <v>25</v>
      </c>
      <c r="R4505">
        <v>46</v>
      </c>
      <c r="S4505">
        <v>160</v>
      </c>
      <c r="T4505" t="s">
        <v>123336</v>
      </c>
    </row>
    <row r="4506" spans="1:20" x14ac:dyDescent="0.25">
      <c r="A4506" t="s">
        <v>3554</v>
      </c>
      <c r="B4506" t="s">
        <v>1888</v>
      </c>
      <c r="C4506" t="s">
        <v>1875</v>
      </c>
      <c r="D4506">
        <v>7</v>
      </c>
      <c r="E4506">
        <v>25</v>
      </c>
      <c r="F4506" t="s">
        <v>119153</v>
      </c>
      <c r="G4506" t="s">
        <v>119189</v>
      </c>
      <c r="H4506">
        <v>240</v>
      </c>
      <c r="I4506">
        <v>5</v>
      </c>
      <c r="J4506">
        <v>5130</v>
      </c>
      <c r="K4506">
        <v>14</v>
      </c>
      <c r="L4506" t="s">
        <v>3570</v>
      </c>
      <c r="M4506" t="s">
        <v>3569</v>
      </c>
      <c r="N4506">
        <v>7</v>
      </c>
      <c r="O4506">
        <v>12</v>
      </c>
      <c r="P4506">
        <v>11</v>
      </c>
      <c r="Q4506">
        <v>25</v>
      </c>
      <c r="R4506">
        <v>46</v>
      </c>
      <c r="S4506">
        <v>160</v>
      </c>
      <c r="T4506" t="s">
        <v>4158</v>
      </c>
    </row>
    <row r="4507" spans="1:20" x14ac:dyDescent="0.25">
      <c r="A4507" t="s">
        <v>3554</v>
      </c>
      <c r="B4507" t="s">
        <v>1888</v>
      </c>
      <c r="C4507" t="s">
        <v>1875</v>
      </c>
      <c r="D4507">
        <v>7</v>
      </c>
      <c r="E4507">
        <v>26</v>
      </c>
      <c r="F4507" t="s">
        <v>119153</v>
      </c>
      <c r="G4507" t="s">
        <v>119191</v>
      </c>
      <c r="H4507">
        <v>241</v>
      </c>
      <c r="I4507">
        <v>5</v>
      </c>
      <c r="J4507">
        <v>5131</v>
      </c>
      <c r="K4507">
        <v>15</v>
      </c>
      <c r="L4507" t="s">
        <v>3570</v>
      </c>
      <c r="M4507" t="s">
        <v>3569</v>
      </c>
      <c r="N4507">
        <v>7</v>
      </c>
      <c r="O4507">
        <v>12</v>
      </c>
      <c r="P4507">
        <v>11</v>
      </c>
      <c r="Q4507">
        <v>25</v>
      </c>
      <c r="R4507">
        <v>46</v>
      </c>
      <c r="S4507">
        <v>160</v>
      </c>
      <c r="T4507" t="s">
        <v>4162</v>
      </c>
    </row>
    <row r="4508" spans="1:20" x14ac:dyDescent="0.25">
      <c r="A4508" t="s">
        <v>3554</v>
      </c>
      <c r="B4508" t="s">
        <v>1888</v>
      </c>
      <c r="C4508" t="s">
        <v>1875</v>
      </c>
      <c r="D4508">
        <v>8</v>
      </c>
      <c r="E4508">
        <v>1</v>
      </c>
      <c r="F4508" t="s">
        <v>119155</v>
      </c>
      <c r="G4508" t="s">
        <v>119141</v>
      </c>
      <c r="H4508">
        <v>242</v>
      </c>
      <c r="I4508">
        <v>5</v>
      </c>
      <c r="J4508">
        <v>5132</v>
      </c>
      <c r="K4508">
        <v>16</v>
      </c>
      <c r="L4508" t="s">
        <v>3570</v>
      </c>
      <c r="M4508" t="s">
        <v>3569</v>
      </c>
      <c r="N4508">
        <v>7</v>
      </c>
      <c r="O4508">
        <v>12</v>
      </c>
      <c r="P4508">
        <v>11</v>
      </c>
      <c r="Q4508">
        <v>25</v>
      </c>
      <c r="R4508">
        <v>46</v>
      </c>
      <c r="S4508">
        <v>161</v>
      </c>
      <c r="T4508" t="s">
        <v>123337</v>
      </c>
    </row>
    <row r="4509" spans="1:20" x14ac:dyDescent="0.25">
      <c r="A4509" t="s">
        <v>3554</v>
      </c>
      <c r="B4509" t="s">
        <v>1888</v>
      </c>
      <c r="C4509" t="s">
        <v>1875</v>
      </c>
      <c r="D4509">
        <v>8</v>
      </c>
      <c r="E4509">
        <v>2</v>
      </c>
      <c r="F4509" t="s">
        <v>119155</v>
      </c>
      <c r="G4509" t="s">
        <v>119143</v>
      </c>
      <c r="H4509">
        <v>243</v>
      </c>
      <c r="I4509">
        <v>5</v>
      </c>
      <c r="J4509">
        <v>5133</v>
      </c>
      <c r="K4509">
        <v>17</v>
      </c>
      <c r="L4509" t="s">
        <v>3570</v>
      </c>
      <c r="M4509" t="s">
        <v>3569</v>
      </c>
      <c r="N4509">
        <v>7</v>
      </c>
      <c r="O4509">
        <v>12</v>
      </c>
      <c r="P4509">
        <v>11</v>
      </c>
      <c r="Q4509">
        <v>25</v>
      </c>
      <c r="R4509">
        <v>46</v>
      </c>
      <c r="S4509">
        <v>161</v>
      </c>
      <c r="T4509" t="s">
        <v>123338</v>
      </c>
    </row>
    <row r="4510" spans="1:20" x14ac:dyDescent="0.25">
      <c r="A4510" t="s">
        <v>3554</v>
      </c>
      <c r="B4510" t="s">
        <v>1888</v>
      </c>
      <c r="C4510" t="s">
        <v>1875</v>
      </c>
      <c r="D4510">
        <v>8</v>
      </c>
      <c r="E4510">
        <v>3</v>
      </c>
      <c r="F4510" t="s">
        <v>119155</v>
      </c>
      <c r="G4510" t="s">
        <v>119145</v>
      </c>
      <c r="H4510">
        <v>244</v>
      </c>
      <c r="I4510">
        <v>5</v>
      </c>
      <c r="J4510">
        <v>5134</v>
      </c>
      <c r="K4510">
        <v>18</v>
      </c>
      <c r="L4510" t="s">
        <v>3570</v>
      </c>
      <c r="M4510" t="s">
        <v>3569</v>
      </c>
      <c r="N4510">
        <v>7</v>
      </c>
      <c r="O4510">
        <v>12</v>
      </c>
      <c r="P4510">
        <v>11</v>
      </c>
      <c r="Q4510">
        <v>25</v>
      </c>
      <c r="R4510">
        <v>46</v>
      </c>
      <c r="S4510">
        <v>161</v>
      </c>
      <c r="T4510" t="s">
        <v>123339</v>
      </c>
    </row>
    <row r="4511" spans="1:20" x14ac:dyDescent="0.25">
      <c r="A4511" t="s">
        <v>3554</v>
      </c>
      <c r="B4511" t="s">
        <v>1888</v>
      </c>
      <c r="C4511" t="s">
        <v>1875</v>
      </c>
      <c r="D4511">
        <v>8</v>
      </c>
      <c r="E4511">
        <v>4</v>
      </c>
      <c r="F4511" t="s">
        <v>119155</v>
      </c>
      <c r="G4511" t="s">
        <v>119147</v>
      </c>
      <c r="H4511">
        <v>245</v>
      </c>
      <c r="I4511">
        <v>5</v>
      </c>
      <c r="J4511">
        <v>5135</v>
      </c>
      <c r="K4511">
        <v>19</v>
      </c>
      <c r="L4511" t="s">
        <v>3570</v>
      </c>
      <c r="M4511" t="s">
        <v>3569</v>
      </c>
      <c r="N4511">
        <v>7</v>
      </c>
      <c r="O4511">
        <v>12</v>
      </c>
      <c r="P4511">
        <v>11</v>
      </c>
      <c r="Q4511">
        <v>25</v>
      </c>
      <c r="R4511">
        <v>46</v>
      </c>
      <c r="S4511">
        <v>161</v>
      </c>
      <c r="T4511" t="s">
        <v>123340</v>
      </c>
    </row>
    <row r="4512" spans="1:20" x14ac:dyDescent="0.25">
      <c r="A4512" t="s">
        <v>3554</v>
      </c>
      <c r="B4512" t="s">
        <v>1888</v>
      </c>
      <c r="C4512" t="s">
        <v>1875</v>
      </c>
      <c r="D4512">
        <v>8</v>
      </c>
      <c r="E4512">
        <v>5</v>
      </c>
      <c r="F4512" t="s">
        <v>119155</v>
      </c>
      <c r="G4512" t="s">
        <v>119149</v>
      </c>
      <c r="H4512">
        <v>246</v>
      </c>
      <c r="I4512">
        <v>5</v>
      </c>
      <c r="J4512">
        <v>5136</v>
      </c>
      <c r="K4512">
        <v>20</v>
      </c>
      <c r="L4512" t="s">
        <v>3570</v>
      </c>
      <c r="M4512" t="s">
        <v>3569</v>
      </c>
      <c r="N4512">
        <v>7</v>
      </c>
      <c r="O4512">
        <v>12</v>
      </c>
      <c r="P4512">
        <v>11</v>
      </c>
      <c r="Q4512">
        <v>25</v>
      </c>
      <c r="R4512">
        <v>46</v>
      </c>
      <c r="S4512">
        <v>161</v>
      </c>
      <c r="T4512" t="s">
        <v>123341</v>
      </c>
    </row>
    <row r="4513" spans="1:20" x14ac:dyDescent="0.25">
      <c r="A4513" t="s">
        <v>3554</v>
      </c>
      <c r="B4513" t="s">
        <v>1888</v>
      </c>
      <c r="C4513" t="s">
        <v>1875</v>
      </c>
      <c r="D4513">
        <v>8</v>
      </c>
      <c r="E4513">
        <v>6</v>
      </c>
      <c r="F4513" t="s">
        <v>119155</v>
      </c>
      <c r="G4513" t="s">
        <v>119151</v>
      </c>
      <c r="H4513">
        <v>247</v>
      </c>
      <c r="I4513">
        <v>5</v>
      </c>
      <c r="J4513">
        <v>5137</v>
      </c>
      <c r="K4513">
        <v>21</v>
      </c>
      <c r="L4513" t="s">
        <v>3570</v>
      </c>
      <c r="M4513" t="s">
        <v>3569</v>
      </c>
      <c r="N4513">
        <v>7</v>
      </c>
      <c r="O4513">
        <v>12</v>
      </c>
      <c r="P4513">
        <v>11</v>
      </c>
      <c r="Q4513">
        <v>25</v>
      </c>
      <c r="R4513">
        <v>46</v>
      </c>
      <c r="S4513">
        <v>161</v>
      </c>
      <c r="T4513" t="s">
        <v>123342</v>
      </c>
    </row>
    <row r="4514" spans="1:20" x14ac:dyDescent="0.25">
      <c r="A4514" t="s">
        <v>3554</v>
      </c>
      <c r="B4514" t="s">
        <v>1888</v>
      </c>
      <c r="C4514" t="s">
        <v>1875</v>
      </c>
      <c r="D4514">
        <v>8</v>
      </c>
      <c r="E4514">
        <v>7</v>
      </c>
      <c r="F4514" t="s">
        <v>119155</v>
      </c>
      <c r="G4514" t="s">
        <v>119153</v>
      </c>
      <c r="H4514">
        <v>248</v>
      </c>
      <c r="I4514">
        <v>5</v>
      </c>
      <c r="J4514">
        <v>5138</v>
      </c>
      <c r="K4514">
        <v>22</v>
      </c>
      <c r="L4514" t="s">
        <v>3570</v>
      </c>
      <c r="M4514" t="s">
        <v>3569</v>
      </c>
      <c r="N4514">
        <v>7</v>
      </c>
      <c r="O4514">
        <v>12</v>
      </c>
      <c r="P4514">
        <v>11</v>
      </c>
      <c r="Q4514">
        <v>25</v>
      </c>
      <c r="R4514">
        <v>46</v>
      </c>
      <c r="S4514">
        <v>161</v>
      </c>
      <c r="T4514" t="s">
        <v>123343</v>
      </c>
    </row>
    <row r="4515" spans="1:20" x14ac:dyDescent="0.25">
      <c r="A4515" t="s">
        <v>3554</v>
      </c>
      <c r="B4515" t="s">
        <v>1888</v>
      </c>
      <c r="C4515" t="s">
        <v>1875</v>
      </c>
      <c r="D4515">
        <v>8</v>
      </c>
      <c r="E4515">
        <v>8</v>
      </c>
      <c r="F4515" t="s">
        <v>119155</v>
      </c>
      <c r="G4515" t="s">
        <v>119155</v>
      </c>
      <c r="H4515">
        <v>249</v>
      </c>
      <c r="I4515">
        <v>5</v>
      </c>
      <c r="J4515">
        <v>5139</v>
      </c>
      <c r="K4515">
        <v>23</v>
      </c>
      <c r="L4515" t="s">
        <v>3570</v>
      </c>
      <c r="M4515" t="s">
        <v>3569</v>
      </c>
      <c r="N4515">
        <v>7</v>
      </c>
      <c r="O4515">
        <v>12</v>
      </c>
      <c r="P4515">
        <v>11</v>
      </c>
      <c r="Q4515">
        <v>25</v>
      </c>
      <c r="R4515">
        <v>46</v>
      </c>
      <c r="S4515">
        <v>161</v>
      </c>
      <c r="T4515" t="s">
        <v>123344</v>
      </c>
    </row>
    <row r="4516" spans="1:20" x14ac:dyDescent="0.25">
      <c r="A4516" t="s">
        <v>3554</v>
      </c>
      <c r="B4516" t="s">
        <v>1888</v>
      </c>
      <c r="C4516" t="s">
        <v>1875</v>
      </c>
      <c r="D4516">
        <v>8</v>
      </c>
      <c r="E4516">
        <v>9</v>
      </c>
      <c r="F4516" t="s">
        <v>119155</v>
      </c>
      <c r="G4516" t="s">
        <v>119157</v>
      </c>
      <c r="H4516">
        <v>250</v>
      </c>
      <c r="I4516">
        <v>5</v>
      </c>
      <c r="J4516">
        <v>5140</v>
      </c>
      <c r="K4516">
        <v>24</v>
      </c>
      <c r="L4516" t="s">
        <v>3570</v>
      </c>
      <c r="M4516" t="s">
        <v>3569</v>
      </c>
      <c r="N4516">
        <v>7</v>
      </c>
      <c r="O4516">
        <v>12</v>
      </c>
      <c r="P4516">
        <v>11</v>
      </c>
      <c r="Q4516">
        <v>25</v>
      </c>
      <c r="R4516">
        <v>46</v>
      </c>
      <c r="S4516">
        <v>161</v>
      </c>
      <c r="T4516" t="s">
        <v>123345</v>
      </c>
    </row>
    <row r="4517" spans="1:20" x14ac:dyDescent="0.25">
      <c r="A4517" t="s">
        <v>3554</v>
      </c>
      <c r="B4517" t="s">
        <v>1888</v>
      </c>
      <c r="C4517" t="s">
        <v>1875</v>
      </c>
      <c r="D4517">
        <v>8</v>
      </c>
      <c r="E4517">
        <v>10</v>
      </c>
      <c r="F4517" t="s">
        <v>119155</v>
      </c>
      <c r="G4517" t="s">
        <v>119159</v>
      </c>
      <c r="H4517">
        <v>251</v>
      </c>
      <c r="I4517">
        <v>5</v>
      </c>
      <c r="J4517">
        <v>5141</v>
      </c>
      <c r="K4517">
        <v>25</v>
      </c>
      <c r="L4517" t="s">
        <v>3570</v>
      </c>
      <c r="M4517" t="s">
        <v>3569</v>
      </c>
      <c r="N4517">
        <v>7</v>
      </c>
      <c r="O4517">
        <v>12</v>
      </c>
      <c r="P4517">
        <v>11</v>
      </c>
      <c r="Q4517">
        <v>25</v>
      </c>
      <c r="R4517">
        <v>46</v>
      </c>
      <c r="S4517">
        <v>161</v>
      </c>
      <c r="T4517" t="s">
        <v>4170</v>
      </c>
    </row>
    <row r="4518" spans="1:20" x14ac:dyDescent="0.25">
      <c r="A4518" t="s">
        <v>3554</v>
      </c>
      <c r="B4518" t="s">
        <v>1888</v>
      </c>
      <c r="C4518" t="s">
        <v>1875</v>
      </c>
      <c r="D4518">
        <v>8</v>
      </c>
      <c r="E4518">
        <v>11</v>
      </c>
      <c r="F4518" t="s">
        <v>119155</v>
      </c>
      <c r="G4518" t="s">
        <v>119161</v>
      </c>
      <c r="H4518">
        <v>252</v>
      </c>
      <c r="I4518">
        <v>5</v>
      </c>
      <c r="J4518">
        <v>5142</v>
      </c>
      <c r="K4518">
        <v>26</v>
      </c>
      <c r="L4518" t="s">
        <v>3570</v>
      </c>
      <c r="M4518" t="s">
        <v>3569</v>
      </c>
      <c r="N4518">
        <v>7</v>
      </c>
      <c r="O4518">
        <v>12</v>
      </c>
      <c r="P4518">
        <v>11</v>
      </c>
      <c r="Q4518">
        <v>25</v>
      </c>
      <c r="R4518">
        <v>46</v>
      </c>
      <c r="S4518">
        <v>161</v>
      </c>
      <c r="T4518" t="s">
        <v>123346</v>
      </c>
    </row>
    <row r="4519" spans="1:20" x14ac:dyDescent="0.25">
      <c r="A4519" t="s">
        <v>3554</v>
      </c>
      <c r="B4519" t="s">
        <v>1888</v>
      </c>
      <c r="C4519" t="s">
        <v>1875</v>
      </c>
      <c r="D4519">
        <v>8</v>
      </c>
      <c r="E4519">
        <v>12</v>
      </c>
      <c r="F4519" t="s">
        <v>119155</v>
      </c>
      <c r="G4519" t="s">
        <v>119163</v>
      </c>
      <c r="H4519">
        <v>253</v>
      </c>
      <c r="I4519">
        <v>5</v>
      </c>
      <c r="J4519">
        <v>5143</v>
      </c>
      <c r="K4519">
        <v>27</v>
      </c>
      <c r="L4519" t="s">
        <v>3570</v>
      </c>
      <c r="M4519" t="s">
        <v>3569</v>
      </c>
      <c r="N4519">
        <v>7</v>
      </c>
      <c r="O4519">
        <v>12</v>
      </c>
      <c r="P4519">
        <v>11</v>
      </c>
      <c r="Q4519">
        <v>25</v>
      </c>
      <c r="R4519">
        <v>46</v>
      </c>
      <c r="S4519">
        <v>161</v>
      </c>
      <c r="T4519" t="s">
        <v>123347</v>
      </c>
    </row>
    <row r="4520" spans="1:20" x14ac:dyDescent="0.25">
      <c r="A4520" t="s">
        <v>3554</v>
      </c>
      <c r="B4520" t="s">
        <v>1888</v>
      </c>
      <c r="C4520" t="s">
        <v>1875</v>
      </c>
      <c r="D4520">
        <v>8</v>
      </c>
      <c r="E4520">
        <v>13</v>
      </c>
      <c r="F4520" t="s">
        <v>119155</v>
      </c>
      <c r="G4520" t="s">
        <v>119165</v>
      </c>
      <c r="H4520">
        <v>254</v>
      </c>
      <c r="I4520">
        <v>5</v>
      </c>
      <c r="J4520">
        <v>5144</v>
      </c>
      <c r="K4520">
        <v>28</v>
      </c>
      <c r="L4520" t="s">
        <v>3570</v>
      </c>
      <c r="M4520" t="s">
        <v>3569</v>
      </c>
      <c r="N4520">
        <v>7</v>
      </c>
      <c r="O4520">
        <v>12</v>
      </c>
      <c r="P4520">
        <v>11</v>
      </c>
      <c r="Q4520">
        <v>25</v>
      </c>
      <c r="R4520">
        <v>46</v>
      </c>
      <c r="S4520">
        <v>161</v>
      </c>
      <c r="T4520" t="s">
        <v>123348</v>
      </c>
    </row>
    <row r="4521" spans="1:20" x14ac:dyDescent="0.25">
      <c r="A4521" t="s">
        <v>3554</v>
      </c>
      <c r="B4521" t="s">
        <v>1888</v>
      </c>
      <c r="C4521" t="s">
        <v>1875</v>
      </c>
      <c r="D4521">
        <v>8</v>
      </c>
      <c r="E4521">
        <v>14</v>
      </c>
      <c r="F4521" t="s">
        <v>119155</v>
      </c>
      <c r="G4521" t="s">
        <v>119167</v>
      </c>
      <c r="H4521">
        <v>255</v>
      </c>
      <c r="I4521">
        <v>5</v>
      </c>
      <c r="J4521">
        <v>5145</v>
      </c>
      <c r="K4521">
        <v>29</v>
      </c>
      <c r="L4521" t="s">
        <v>3570</v>
      </c>
      <c r="M4521" t="s">
        <v>3569</v>
      </c>
      <c r="N4521">
        <v>7</v>
      </c>
      <c r="O4521">
        <v>12</v>
      </c>
      <c r="P4521">
        <v>11</v>
      </c>
      <c r="Q4521">
        <v>25</v>
      </c>
      <c r="R4521">
        <v>46</v>
      </c>
      <c r="S4521">
        <v>161</v>
      </c>
      <c r="T4521" t="s">
        <v>123349</v>
      </c>
    </row>
    <row r="4522" spans="1:20" x14ac:dyDescent="0.25">
      <c r="A4522" t="s">
        <v>3554</v>
      </c>
      <c r="B4522" t="s">
        <v>1888</v>
      </c>
      <c r="C4522" t="s">
        <v>1875</v>
      </c>
      <c r="D4522">
        <v>8</v>
      </c>
      <c r="E4522">
        <v>15</v>
      </c>
      <c r="F4522" t="s">
        <v>119155</v>
      </c>
      <c r="G4522" t="s">
        <v>119169</v>
      </c>
      <c r="H4522">
        <v>256</v>
      </c>
      <c r="I4522">
        <v>5</v>
      </c>
      <c r="J4522">
        <v>5146</v>
      </c>
      <c r="K4522">
        <v>30</v>
      </c>
      <c r="L4522" t="s">
        <v>3570</v>
      </c>
      <c r="M4522" t="s">
        <v>3569</v>
      </c>
      <c r="N4522">
        <v>7</v>
      </c>
      <c r="O4522">
        <v>12</v>
      </c>
      <c r="P4522">
        <v>11</v>
      </c>
      <c r="Q4522">
        <v>25</v>
      </c>
      <c r="R4522">
        <v>46</v>
      </c>
      <c r="S4522">
        <v>161</v>
      </c>
      <c r="T4522" t="s">
        <v>123350</v>
      </c>
    </row>
    <row r="4523" spans="1:20" x14ac:dyDescent="0.25">
      <c r="A4523" t="s">
        <v>3554</v>
      </c>
      <c r="B4523" t="s">
        <v>1888</v>
      </c>
      <c r="C4523" t="s">
        <v>1875</v>
      </c>
      <c r="D4523">
        <v>8</v>
      </c>
      <c r="E4523">
        <v>16</v>
      </c>
      <c r="F4523" t="s">
        <v>119155</v>
      </c>
      <c r="G4523" t="s">
        <v>119171</v>
      </c>
      <c r="H4523">
        <v>257</v>
      </c>
      <c r="I4523">
        <v>5</v>
      </c>
      <c r="J4523">
        <v>5147</v>
      </c>
      <c r="K4523">
        <v>31</v>
      </c>
      <c r="L4523" t="s">
        <v>3570</v>
      </c>
      <c r="M4523" t="s">
        <v>3569</v>
      </c>
      <c r="N4523">
        <v>7</v>
      </c>
      <c r="O4523">
        <v>12</v>
      </c>
      <c r="P4523">
        <v>11</v>
      </c>
      <c r="Q4523">
        <v>25</v>
      </c>
      <c r="R4523">
        <v>46</v>
      </c>
      <c r="S4523">
        <v>161</v>
      </c>
      <c r="T4523" t="s">
        <v>123351</v>
      </c>
    </row>
    <row r="4524" spans="1:20" x14ac:dyDescent="0.25">
      <c r="A4524" t="s">
        <v>3554</v>
      </c>
      <c r="B4524" t="s">
        <v>1888</v>
      </c>
      <c r="C4524" t="s">
        <v>1875</v>
      </c>
      <c r="D4524">
        <v>8</v>
      </c>
      <c r="E4524">
        <v>17</v>
      </c>
      <c r="F4524" t="s">
        <v>119155</v>
      </c>
      <c r="G4524" t="s">
        <v>119173</v>
      </c>
      <c r="H4524">
        <v>258</v>
      </c>
      <c r="I4524">
        <v>5</v>
      </c>
      <c r="J4524">
        <v>5148</v>
      </c>
      <c r="K4524">
        <v>32</v>
      </c>
      <c r="L4524" t="s">
        <v>3570</v>
      </c>
      <c r="M4524" t="s">
        <v>3569</v>
      </c>
      <c r="N4524">
        <v>7</v>
      </c>
      <c r="O4524">
        <v>12</v>
      </c>
      <c r="P4524">
        <v>11</v>
      </c>
      <c r="Q4524">
        <v>25</v>
      </c>
      <c r="R4524">
        <v>46</v>
      </c>
      <c r="S4524">
        <v>161</v>
      </c>
      <c r="T4524" t="s">
        <v>123352</v>
      </c>
    </row>
    <row r="4525" spans="1:20" x14ac:dyDescent="0.25">
      <c r="A4525" t="s">
        <v>3554</v>
      </c>
      <c r="B4525" t="s">
        <v>1888</v>
      </c>
      <c r="C4525" t="s">
        <v>1875</v>
      </c>
      <c r="D4525">
        <v>8</v>
      </c>
      <c r="E4525">
        <v>18</v>
      </c>
      <c r="F4525" t="s">
        <v>119155</v>
      </c>
      <c r="G4525" t="s">
        <v>119175</v>
      </c>
      <c r="H4525">
        <v>259</v>
      </c>
      <c r="I4525">
        <v>5</v>
      </c>
      <c r="J4525">
        <v>5149</v>
      </c>
      <c r="K4525">
        <v>33</v>
      </c>
      <c r="L4525" t="s">
        <v>3570</v>
      </c>
      <c r="M4525" t="s">
        <v>3569</v>
      </c>
      <c r="N4525">
        <v>7</v>
      </c>
      <c r="O4525">
        <v>12</v>
      </c>
      <c r="P4525">
        <v>11</v>
      </c>
      <c r="Q4525">
        <v>25</v>
      </c>
      <c r="R4525">
        <v>46</v>
      </c>
      <c r="S4525">
        <v>161</v>
      </c>
      <c r="T4525" t="s">
        <v>123353</v>
      </c>
    </row>
    <row r="4526" spans="1:20" x14ac:dyDescent="0.25">
      <c r="A4526" t="s">
        <v>3554</v>
      </c>
      <c r="B4526" t="s">
        <v>1888</v>
      </c>
      <c r="C4526" t="s">
        <v>1875</v>
      </c>
      <c r="D4526">
        <v>8</v>
      </c>
      <c r="E4526">
        <v>19</v>
      </c>
      <c r="F4526" t="s">
        <v>119155</v>
      </c>
      <c r="G4526" t="s">
        <v>119177</v>
      </c>
      <c r="H4526">
        <v>260</v>
      </c>
      <c r="I4526">
        <v>5</v>
      </c>
      <c r="J4526">
        <v>5150</v>
      </c>
      <c r="K4526">
        <v>34</v>
      </c>
      <c r="L4526" t="s">
        <v>3570</v>
      </c>
      <c r="M4526" t="s">
        <v>3569</v>
      </c>
      <c r="N4526">
        <v>7</v>
      </c>
      <c r="O4526">
        <v>12</v>
      </c>
      <c r="P4526">
        <v>11</v>
      </c>
      <c r="Q4526">
        <v>25</v>
      </c>
      <c r="R4526">
        <v>46</v>
      </c>
      <c r="S4526">
        <v>161</v>
      </c>
      <c r="T4526" t="s">
        <v>123354</v>
      </c>
    </row>
    <row r="4527" spans="1:20" x14ac:dyDescent="0.25">
      <c r="A4527" t="s">
        <v>3554</v>
      </c>
      <c r="B4527" t="s">
        <v>1888</v>
      </c>
      <c r="C4527" t="s">
        <v>1875</v>
      </c>
      <c r="D4527">
        <v>8</v>
      </c>
      <c r="E4527">
        <v>20</v>
      </c>
      <c r="F4527" t="s">
        <v>119155</v>
      </c>
      <c r="G4527" t="s">
        <v>119179</v>
      </c>
      <c r="H4527">
        <v>261</v>
      </c>
      <c r="I4527">
        <v>5</v>
      </c>
      <c r="J4527">
        <v>5151</v>
      </c>
      <c r="K4527">
        <v>35</v>
      </c>
      <c r="L4527" t="s">
        <v>3570</v>
      </c>
      <c r="M4527" t="s">
        <v>3569</v>
      </c>
      <c r="N4527">
        <v>7</v>
      </c>
      <c r="O4527">
        <v>12</v>
      </c>
      <c r="P4527">
        <v>11</v>
      </c>
      <c r="Q4527">
        <v>25</v>
      </c>
      <c r="R4527">
        <v>46</v>
      </c>
      <c r="S4527">
        <v>161</v>
      </c>
      <c r="T4527" t="s">
        <v>123355</v>
      </c>
    </row>
    <row r="4528" spans="1:20" x14ac:dyDescent="0.25">
      <c r="A4528" t="s">
        <v>3554</v>
      </c>
      <c r="B4528" t="s">
        <v>1888</v>
      </c>
      <c r="C4528" t="s">
        <v>1875</v>
      </c>
      <c r="D4528">
        <v>9</v>
      </c>
      <c r="E4528">
        <v>1</v>
      </c>
      <c r="F4528" t="s">
        <v>119157</v>
      </c>
      <c r="G4528" t="s">
        <v>119141</v>
      </c>
      <c r="H4528">
        <v>262</v>
      </c>
      <c r="I4528">
        <v>5</v>
      </c>
      <c r="J4528">
        <v>5152</v>
      </c>
      <c r="K4528">
        <v>36</v>
      </c>
      <c r="L4528" t="s">
        <v>3570</v>
      </c>
      <c r="M4528" t="s">
        <v>3569</v>
      </c>
      <c r="N4528">
        <v>7</v>
      </c>
      <c r="O4528">
        <v>12</v>
      </c>
      <c r="P4528">
        <v>11</v>
      </c>
      <c r="Q4528">
        <v>25</v>
      </c>
      <c r="R4528">
        <v>46</v>
      </c>
      <c r="S4528">
        <v>162</v>
      </c>
      <c r="T4528" t="s">
        <v>123356</v>
      </c>
    </row>
    <row r="4529" spans="1:20" x14ac:dyDescent="0.25">
      <c r="A4529" t="s">
        <v>3554</v>
      </c>
      <c r="B4529" t="s">
        <v>1888</v>
      </c>
      <c r="C4529" t="s">
        <v>1875</v>
      </c>
      <c r="D4529">
        <v>9</v>
      </c>
      <c r="E4529">
        <v>2</v>
      </c>
      <c r="F4529" t="s">
        <v>119157</v>
      </c>
      <c r="G4529" t="s">
        <v>119143</v>
      </c>
      <c r="H4529">
        <v>263</v>
      </c>
      <c r="I4529">
        <v>5</v>
      </c>
      <c r="J4529">
        <v>5153</v>
      </c>
      <c r="K4529">
        <v>37</v>
      </c>
      <c r="L4529" t="s">
        <v>3570</v>
      </c>
      <c r="M4529" t="s">
        <v>3569</v>
      </c>
      <c r="N4529">
        <v>7</v>
      </c>
      <c r="O4529">
        <v>12</v>
      </c>
      <c r="P4529">
        <v>11</v>
      </c>
      <c r="Q4529">
        <v>25</v>
      </c>
      <c r="R4529">
        <v>46</v>
      </c>
      <c r="S4529">
        <v>162</v>
      </c>
      <c r="T4529" t="s">
        <v>123357</v>
      </c>
    </row>
    <row r="4530" spans="1:20" x14ac:dyDescent="0.25">
      <c r="A4530" t="s">
        <v>3554</v>
      </c>
      <c r="B4530" t="s">
        <v>1888</v>
      </c>
      <c r="C4530" t="s">
        <v>1875</v>
      </c>
      <c r="D4530">
        <v>9</v>
      </c>
      <c r="E4530">
        <v>3</v>
      </c>
      <c r="F4530" t="s">
        <v>119157</v>
      </c>
      <c r="G4530" t="s">
        <v>119145</v>
      </c>
      <c r="H4530">
        <v>264</v>
      </c>
      <c r="I4530">
        <v>5</v>
      </c>
      <c r="J4530">
        <v>5154</v>
      </c>
      <c r="K4530">
        <v>38</v>
      </c>
      <c r="L4530" t="s">
        <v>3570</v>
      </c>
      <c r="M4530" t="s">
        <v>3569</v>
      </c>
      <c r="N4530">
        <v>7</v>
      </c>
      <c r="O4530">
        <v>12</v>
      </c>
      <c r="P4530">
        <v>11</v>
      </c>
      <c r="Q4530">
        <v>25</v>
      </c>
      <c r="R4530">
        <v>46</v>
      </c>
      <c r="S4530">
        <v>162</v>
      </c>
      <c r="T4530" t="s">
        <v>123358</v>
      </c>
    </row>
    <row r="4531" spans="1:20" x14ac:dyDescent="0.25">
      <c r="A4531" t="s">
        <v>3554</v>
      </c>
      <c r="B4531" t="s">
        <v>1888</v>
      </c>
      <c r="C4531" t="s">
        <v>1875</v>
      </c>
      <c r="D4531">
        <v>9</v>
      </c>
      <c r="E4531">
        <v>4</v>
      </c>
      <c r="F4531" t="s">
        <v>119157</v>
      </c>
      <c r="G4531" t="s">
        <v>119147</v>
      </c>
      <c r="H4531">
        <v>265</v>
      </c>
      <c r="I4531">
        <v>5</v>
      </c>
      <c r="J4531">
        <v>5155</v>
      </c>
      <c r="K4531">
        <v>39</v>
      </c>
      <c r="L4531" t="s">
        <v>3570</v>
      </c>
      <c r="M4531" t="s">
        <v>3569</v>
      </c>
      <c r="N4531">
        <v>7</v>
      </c>
      <c r="O4531">
        <v>12</v>
      </c>
      <c r="P4531">
        <v>11</v>
      </c>
      <c r="Q4531">
        <v>25</v>
      </c>
      <c r="R4531">
        <v>46</v>
      </c>
      <c r="S4531">
        <v>162</v>
      </c>
      <c r="T4531" t="s">
        <v>123359</v>
      </c>
    </row>
    <row r="4532" spans="1:20" x14ac:dyDescent="0.25">
      <c r="A4532" t="s">
        <v>3554</v>
      </c>
      <c r="B4532" t="s">
        <v>1888</v>
      </c>
      <c r="C4532" t="s">
        <v>1875</v>
      </c>
      <c r="D4532">
        <v>9</v>
      </c>
      <c r="E4532">
        <v>5</v>
      </c>
      <c r="F4532" t="s">
        <v>119157</v>
      </c>
      <c r="G4532" t="s">
        <v>119149</v>
      </c>
      <c r="H4532">
        <v>266</v>
      </c>
      <c r="I4532">
        <v>5</v>
      </c>
      <c r="J4532">
        <v>5156</v>
      </c>
      <c r="K4532">
        <v>40</v>
      </c>
      <c r="L4532" t="s">
        <v>3570</v>
      </c>
      <c r="M4532" t="s">
        <v>3569</v>
      </c>
      <c r="N4532">
        <v>7</v>
      </c>
      <c r="O4532">
        <v>12</v>
      </c>
      <c r="P4532">
        <v>11</v>
      </c>
      <c r="Q4532">
        <v>25</v>
      </c>
      <c r="R4532">
        <v>46</v>
      </c>
      <c r="S4532">
        <v>162</v>
      </c>
      <c r="T4532" t="s">
        <v>123360</v>
      </c>
    </row>
    <row r="4533" spans="1:20" x14ac:dyDescent="0.25">
      <c r="A4533" t="s">
        <v>3554</v>
      </c>
      <c r="B4533" t="s">
        <v>1888</v>
      </c>
      <c r="C4533" t="s">
        <v>1875</v>
      </c>
      <c r="D4533">
        <v>9</v>
      </c>
      <c r="E4533">
        <v>6</v>
      </c>
      <c r="F4533" t="s">
        <v>119157</v>
      </c>
      <c r="G4533" t="s">
        <v>119151</v>
      </c>
      <c r="H4533">
        <v>267</v>
      </c>
      <c r="I4533">
        <v>5</v>
      </c>
      <c r="J4533">
        <v>5157</v>
      </c>
      <c r="K4533">
        <v>41</v>
      </c>
      <c r="L4533" t="s">
        <v>3570</v>
      </c>
      <c r="M4533" t="s">
        <v>3569</v>
      </c>
      <c r="N4533">
        <v>7</v>
      </c>
      <c r="O4533">
        <v>12</v>
      </c>
      <c r="P4533">
        <v>11</v>
      </c>
      <c r="Q4533">
        <v>25</v>
      </c>
      <c r="R4533">
        <v>46</v>
      </c>
      <c r="S4533">
        <v>162</v>
      </c>
      <c r="T4533" t="s">
        <v>123361</v>
      </c>
    </row>
    <row r="4534" spans="1:20" x14ac:dyDescent="0.25">
      <c r="A4534" t="s">
        <v>3554</v>
      </c>
      <c r="B4534" t="s">
        <v>1888</v>
      </c>
      <c r="C4534" t="s">
        <v>1875</v>
      </c>
      <c r="D4534">
        <v>9</v>
      </c>
      <c r="E4534">
        <v>7</v>
      </c>
      <c r="F4534" t="s">
        <v>119157</v>
      </c>
      <c r="G4534" t="s">
        <v>119153</v>
      </c>
      <c r="H4534">
        <v>268</v>
      </c>
      <c r="I4534">
        <v>5</v>
      </c>
      <c r="J4534">
        <v>5158</v>
      </c>
      <c r="K4534">
        <v>42</v>
      </c>
      <c r="L4534" t="s">
        <v>3570</v>
      </c>
      <c r="M4534" t="s">
        <v>3569</v>
      </c>
      <c r="N4534">
        <v>7</v>
      </c>
      <c r="O4534">
        <v>12</v>
      </c>
      <c r="P4534">
        <v>11</v>
      </c>
      <c r="Q4534">
        <v>25</v>
      </c>
      <c r="R4534">
        <v>46</v>
      </c>
      <c r="S4534">
        <v>162</v>
      </c>
      <c r="T4534" t="s">
        <v>123362</v>
      </c>
    </row>
    <row r="4535" spans="1:20" x14ac:dyDescent="0.25">
      <c r="A4535" t="s">
        <v>3554</v>
      </c>
      <c r="B4535" t="s">
        <v>1888</v>
      </c>
      <c r="C4535" t="s">
        <v>1875</v>
      </c>
      <c r="D4535">
        <v>9</v>
      </c>
      <c r="E4535">
        <v>8</v>
      </c>
      <c r="F4535" t="s">
        <v>119157</v>
      </c>
      <c r="G4535" t="s">
        <v>119155</v>
      </c>
      <c r="H4535">
        <v>269</v>
      </c>
      <c r="I4535">
        <v>5</v>
      </c>
      <c r="J4535">
        <v>5159</v>
      </c>
      <c r="K4535">
        <v>43</v>
      </c>
      <c r="L4535" t="s">
        <v>3570</v>
      </c>
      <c r="M4535" t="s">
        <v>3569</v>
      </c>
      <c r="N4535">
        <v>7</v>
      </c>
      <c r="O4535">
        <v>12</v>
      </c>
      <c r="P4535">
        <v>11</v>
      </c>
      <c r="Q4535">
        <v>25</v>
      </c>
      <c r="R4535">
        <v>46</v>
      </c>
      <c r="S4535">
        <v>162</v>
      </c>
      <c r="T4535" t="s">
        <v>123363</v>
      </c>
    </row>
    <row r="4536" spans="1:20" x14ac:dyDescent="0.25">
      <c r="A4536" t="s">
        <v>3554</v>
      </c>
      <c r="B4536" t="s">
        <v>1888</v>
      </c>
      <c r="C4536" t="s">
        <v>1875</v>
      </c>
      <c r="D4536">
        <v>9</v>
      </c>
      <c r="E4536">
        <v>9</v>
      </c>
      <c r="F4536" t="s">
        <v>119157</v>
      </c>
      <c r="G4536" t="s">
        <v>119157</v>
      </c>
      <c r="H4536">
        <v>270</v>
      </c>
      <c r="I4536">
        <v>5</v>
      </c>
      <c r="J4536">
        <v>5160</v>
      </c>
      <c r="K4536">
        <v>44</v>
      </c>
      <c r="L4536" t="s">
        <v>3570</v>
      </c>
      <c r="M4536" t="s">
        <v>3569</v>
      </c>
      <c r="N4536">
        <v>7</v>
      </c>
      <c r="O4536">
        <v>12</v>
      </c>
      <c r="P4536">
        <v>11</v>
      </c>
      <c r="Q4536">
        <v>25</v>
      </c>
      <c r="R4536">
        <v>46</v>
      </c>
      <c r="S4536">
        <v>162</v>
      </c>
      <c r="T4536" t="s">
        <v>123364</v>
      </c>
    </row>
    <row r="4537" spans="1:20" x14ac:dyDescent="0.25">
      <c r="A4537" t="s">
        <v>3554</v>
      </c>
      <c r="B4537" t="s">
        <v>1888</v>
      </c>
      <c r="C4537" t="s">
        <v>1875</v>
      </c>
      <c r="D4537">
        <v>9</v>
      </c>
      <c r="E4537">
        <v>10</v>
      </c>
      <c r="F4537" t="s">
        <v>119157</v>
      </c>
      <c r="G4537" t="s">
        <v>119159</v>
      </c>
      <c r="H4537">
        <v>271</v>
      </c>
      <c r="I4537">
        <v>5</v>
      </c>
      <c r="J4537">
        <v>5161</v>
      </c>
      <c r="K4537">
        <v>45</v>
      </c>
      <c r="L4537" t="s">
        <v>3570</v>
      </c>
      <c r="M4537" t="s">
        <v>3569</v>
      </c>
      <c r="N4537">
        <v>7</v>
      </c>
      <c r="O4537">
        <v>12</v>
      </c>
      <c r="P4537">
        <v>11</v>
      </c>
      <c r="Q4537">
        <v>25</v>
      </c>
      <c r="R4537">
        <v>46</v>
      </c>
      <c r="S4537">
        <v>162</v>
      </c>
      <c r="T4537" t="s">
        <v>123365</v>
      </c>
    </row>
    <row r="4538" spans="1:20" x14ac:dyDescent="0.25">
      <c r="A4538" t="s">
        <v>3554</v>
      </c>
      <c r="B4538" t="s">
        <v>1888</v>
      </c>
      <c r="C4538" t="s">
        <v>1875</v>
      </c>
      <c r="D4538">
        <v>9</v>
      </c>
      <c r="E4538">
        <v>11</v>
      </c>
      <c r="F4538" t="s">
        <v>119157</v>
      </c>
      <c r="G4538" t="s">
        <v>119161</v>
      </c>
      <c r="H4538">
        <v>272</v>
      </c>
      <c r="I4538">
        <v>5</v>
      </c>
      <c r="J4538">
        <v>5162</v>
      </c>
      <c r="K4538">
        <v>46</v>
      </c>
      <c r="L4538" t="s">
        <v>3570</v>
      </c>
      <c r="M4538" t="s">
        <v>3569</v>
      </c>
      <c r="N4538">
        <v>7</v>
      </c>
      <c r="O4538">
        <v>12</v>
      </c>
      <c r="P4538">
        <v>11</v>
      </c>
      <c r="Q4538">
        <v>25</v>
      </c>
      <c r="R4538">
        <v>46</v>
      </c>
      <c r="S4538">
        <v>162</v>
      </c>
      <c r="T4538" t="s">
        <v>123366</v>
      </c>
    </row>
    <row r="4539" spans="1:20" x14ac:dyDescent="0.25">
      <c r="A4539" t="s">
        <v>3554</v>
      </c>
      <c r="B4539" t="s">
        <v>1888</v>
      </c>
      <c r="C4539" t="s">
        <v>1875</v>
      </c>
      <c r="D4539">
        <v>9</v>
      </c>
      <c r="E4539">
        <v>12</v>
      </c>
      <c r="F4539" t="s">
        <v>119157</v>
      </c>
      <c r="G4539" t="s">
        <v>119163</v>
      </c>
      <c r="H4539">
        <v>273</v>
      </c>
      <c r="I4539">
        <v>5</v>
      </c>
      <c r="J4539">
        <v>5163</v>
      </c>
      <c r="K4539">
        <v>47</v>
      </c>
      <c r="L4539" t="s">
        <v>3570</v>
      </c>
      <c r="M4539" t="s">
        <v>3569</v>
      </c>
      <c r="N4539">
        <v>7</v>
      </c>
      <c r="O4539">
        <v>12</v>
      </c>
      <c r="P4539">
        <v>11</v>
      </c>
      <c r="Q4539">
        <v>25</v>
      </c>
      <c r="R4539">
        <v>46</v>
      </c>
      <c r="S4539">
        <v>162</v>
      </c>
      <c r="T4539" t="s">
        <v>123367</v>
      </c>
    </row>
    <row r="4540" spans="1:20" x14ac:dyDescent="0.25">
      <c r="A4540" t="s">
        <v>3554</v>
      </c>
      <c r="B4540" t="s">
        <v>1888</v>
      </c>
      <c r="C4540" t="s">
        <v>1875</v>
      </c>
      <c r="D4540">
        <v>9</v>
      </c>
      <c r="E4540">
        <v>13</v>
      </c>
      <c r="F4540" t="s">
        <v>119157</v>
      </c>
      <c r="G4540" t="s">
        <v>119165</v>
      </c>
      <c r="H4540">
        <v>274</v>
      </c>
      <c r="I4540">
        <v>5</v>
      </c>
      <c r="J4540">
        <v>5164</v>
      </c>
      <c r="K4540">
        <v>48</v>
      </c>
      <c r="L4540" t="s">
        <v>3570</v>
      </c>
      <c r="M4540" t="s">
        <v>3569</v>
      </c>
      <c r="N4540">
        <v>7</v>
      </c>
      <c r="O4540">
        <v>12</v>
      </c>
      <c r="P4540">
        <v>11</v>
      </c>
      <c r="Q4540">
        <v>25</v>
      </c>
      <c r="R4540">
        <v>46</v>
      </c>
      <c r="S4540">
        <v>162</v>
      </c>
      <c r="T4540" t="s">
        <v>123368</v>
      </c>
    </row>
    <row r="4541" spans="1:20" x14ac:dyDescent="0.25">
      <c r="A4541" t="s">
        <v>3554</v>
      </c>
      <c r="B4541" t="s">
        <v>1888</v>
      </c>
      <c r="C4541" t="s">
        <v>1875</v>
      </c>
      <c r="D4541">
        <v>9</v>
      </c>
      <c r="E4541">
        <v>14</v>
      </c>
      <c r="F4541" t="s">
        <v>119157</v>
      </c>
      <c r="G4541" t="s">
        <v>119167</v>
      </c>
      <c r="H4541">
        <v>275</v>
      </c>
      <c r="I4541">
        <v>5</v>
      </c>
      <c r="J4541">
        <v>5165</v>
      </c>
      <c r="K4541">
        <v>49</v>
      </c>
      <c r="L4541" t="s">
        <v>3570</v>
      </c>
      <c r="M4541" t="s">
        <v>3569</v>
      </c>
      <c r="N4541">
        <v>7</v>
      </c>
      <c r="O4541">
        <v>12</v>
      </c>
      <c r="P4541">
        <v>11</v>
      </c>
      <c r="Q4541">
        <v>25</v>
      </c>
      <c r="R4541">
        <v>46</v>
      </c>
      <c r="S4541">
        <v>162</v>
      </c>
      <c r="T4541" t="s">
        <v>123369</v>
      </c>
    </row>
    <row r="4542" spans="1:20" x14ac:dyDescent="0.25">
      <c r="A4542" t="s">
        <v>3554</v>
      </c>
      <c r="B4542" t="s">
        <v>1888</v>
      </c>
      <c r="C4542" t="s">
        <v>1875</v>
      </c>
      <c r="D4542">
        <v>9</v>
      </c>
      <c r="E4542">
        <v>15</v>
      </c>
      <c r="F4542" t="s">
        <v>119157</v>
      </c>
      <c r="G4542" t="s">
        <v>119169</v>
      </c>
      <c r="H4542">
        <v>276</v>
      </c>
      <c r="I4542">
        <v>5</v>
      </c>
      <c r="J4542">
        <v>5166</v>
      </c>
      <c r="K4542">
        <v>50</v>
      </c>
      <c r="L4542" t="s">
        <v>3570</v>
      </c>
      <c r="M4542" t="s">
        <v>3569</v>
      </c>
      <c r="N4542">
        <v>7</v>
      </c>
      <c r="O4542">
        <v>12</v>
      </c>
      <c r="P4542">
        <v>11</v>
      </c>
      <c r="Q4542">
        <v>25</v>
      </c>
      <c r="R4542">
        <v>46</v>
      </c>
      <c r="S4542">
        <v>162</v>
      </c>
      <c r="T4542" t="s">
        <v>123370</v>
      </c>
    </row>
    <row r="4543" spans="1:20" x14ac:dyDescent="0.25">
      <c r="A4543" t="s">
        <v>3554</v>
      </c>
      <c r="B4543" t="s">
        <v>1888</v>
      </c>
      <c r="C4543" t="s">
        <v>1875</v>
      </c>
      <c r="D4543">
        <v>9</v>
      </c>
      <c r="E4543">
        <v>16</v>
      </c>
      <c r="F4543" t="s">
        <v>119157</v>
      </c>
      <c r="G4543" t="s">
        <v>119171</v>
      </c>
      <c r="H4543">
        <v>277</v>
      </c>
      <c r="I4543">
        <v>5</v>
      </c>
      <c r="J4543">
        <v>5167</v>
      </c>
      <c r="K4543">
        <v>51</v>
      </c>
      <c r="L4543" t="s">
        <v>3570</v>
      </c>
      <c r="M4543" t="s">
        <v>3569</v>
      </c>
      <c r="N4543">
        <v>7</v>
      </c>
      <c r="O4543">
        <v>12</v>
      </c>
      <c r="P4543">
        <v>11</v>
      </c>
      <c r="Q4543">
        <v>25</v>
      </c>
      <c r="R4543">
        <v>46</v>
      </c>
      <c r="S4543">
        <v>162</v>
      </c>
      <c r="T4543" t="s">
        <v>123371</v>
      </c>
    </row>
    <row r="4544" spans="1:20" x14ac:dyDescent="0.25">
      <c r="A4544" t="s">
        <v>3554</v>
      </c>
      <c r="B4544" t="s">
        <v>1888</v>
      </c>
      <c r="C4544" t="s">
        <v>1875</v>
      </c>
      <c r="D4544">
        <v>9</v>
      </c>
      <c r="E4544">
        <v>17</v>
      </c>
      <c r="F4544" t="s">
        <v>119157</v>
      </c>
      <c r="G4544" t="s">
        <v>119173</v>
      </c>
      <c r="H4544">
        <v>278</v>
      </c>
      <c r="I4544">
        <v>5</v>
      </c>
      <c r="J4544">
        <v>5168</v>
      </c>
      <c r="K4544">
        <v>52</v>
      </c>
      <c r="L4544" t="s">
        <v>3570</v>
      </c>
      <c r="M4544" t="s">
        <v>3569</v>
      </c>
      <c r="N4544">
        <v>7</v>
      </c>
      <c r="O4544">
        <v>12</v>
      </c>
      <c r="P4544">
        <v>11</v>
      </c>
      <c r="Q4544">
        <v>25</v>
      </c>
      <c r="R4544">
        <v>46</v>
      </c>
      <c r="S4544">
        <v>162</v>
      </c>
      <c r="T4544" t="s">
        <v>123372</v>
      </c>
    </row>
    <row r="4545" spans="1:20" x14ac:dyDescent="0.25">
      <c r="A4545" t="s">
        <v>3554</v>
      </c>
      <c r="B4545" t="s">
        <v>1888</v>
      </c>
      <c r="C4545" t="s">
        <v>1875</v>
      </c>
      <c r="D4545">
        <v>9</v>
      </c>
      <c r="E4545">
        <v>18</v>
      </c>
      <c r="F4545" t="s">
        <v>119157</v>
      </c>
      <c r="G4545" t="s">
        <v>119175</v>
      </c>
      <c r="H4545">
        <v>279</v>
      </c>
      <c r="I4545">
        <v>5</v>
      </c>
      <c r="J4545">
        <v>5169</v>
      </c>
      <c r="K4545">
        <v>53</v>
      </c>
      <c r="L4545" t="s">
        <v>3570</v>
      </c>
      <c r="M4545" t="s">
        <v>3569</v>
      </c>
      <c r="N4545">
        <v>7</v>
      </c>
      <c r="O4545">
        <v>12</v>
      </c>
      <c r="P4545">
        <v>11</v>
      </c>
      <c r="Q4545">
        <v>25</v>
      </c>
      <c r="R4545">
        <v>46</v>
      </c>
      <c r="S4545">
        <v>162</v>
      </c>
      <c r="T4545" t="s">
        <v>123373</v>
      </c>
    </row>
    <row r="4546" spans="1:20" x14ac:dyDescent="0.25">
      <c r="A4546" t="s">
        <v>3554</v>
      </c>
      <c r="B4546" t="s">
        <v>1888</v>
      </c>
      <c r="C4546" t="s">
        <v>1875</v>
      </c>
      <c r="D4546">
        <v>9</v>
      </c>
      <c r="E4546">
        <v>19</v>
      </c>
      <c r="F4546" t="s">
        <v>119157</v>
      </c>
      <c r="G4546" t="s">
        <v>119177</v>
      </c>
      <c r="H4546">
        <v>280</v>
      </c>
      <c r="I4546">
        <v>5</v>
      </c>
      <c r="J4546">
        <v>5170</v>
      </c>
      <c r="K4546">
        <v>54</v>
      </c>
      <c r="L4546" t="s">
        <v>3570</v>
      </c>
      <c r="M4546" t="s">
        <v>3569</v>
      </c>
      <c r="N4546">
        <v>7</v>
      </c>
      <c r="O4546">
        <v>12</v>
      </c>
      <c r="P4546">
        <v>11</v>
      </c>
      <c r="Q4546">
        <v>25</v>
      </c>
      <c r="R4546">
        <v>46</v>
      </c>
      <c r="S4546">
        <v>162</v>
      </c>
      <c r="T4546" t="s">
        <v>123374</v>
      </c>
    </row>
    <row r="4547" spans="1:20" x14ac:dyDescent="0.25">
      <c r="A4547" t="s">
        <v>3554</v>
      </c>
      <c r="B4547" t="s">
        <v>1888</v>
      </c>
      <c r="C4547" t="s">
        <v>1875</v>
      </c>
      <c r="D4547">
        <v>9</v>
      </c>
      <c r="E4547">
        <v>20</v>
      </c>
      <c r="F4547" t="s">
        <v>119157</v>
      </c>
      <c r="G4547" t="s">
        <v>119179</v>
      </c>
      <c r="H4547">
        <v>281</v>
      </c>
      <c r="I4547">
        <v>5</v>
      </c>
      <c r="J4547">
        <v>5171</v>
      </c>
      <c r="K4547">
        <v>55</v>
      </c>
      <c r="L4547" t="s">
        <v>3570</v>
      </c>
      <c r="M4547" t="s">
        <v>3569</v>
      </c>
      <c r="N4547">
        <v>7</v>
      </c>
      <c r="O4547">
        <v>12</v>
      </c>
      <c r="P4547">
        <v>11</v>
      </c>
      <c r="Q4547">
        <v>25</v>
      </c>
      <c r="R4547">
        <v>46</v>
      </c>
      <c r="S4547">
        <v>162</v>
      </c>
      <c r="T4547" t="s">
        <v>123375</v>
      </c>
    </row>
    <row r="4548" spans="1:20" x14ac:dyDescent="0.25">
      <c r="A4548" t="s">
        <v>3554</v>
      </c>
      <c r="B4548" t="s">
        <v>1888</v>
      </c>
      <c r="C4548" t="s">
        <v>1875</v>
      </c>
      <c r="D4548">
        <v>9</v>
      </c>
      <c r="E4548">
        <v>21</v>
      </c>
      <c r="F4548" t="s">
        <v>119157</v>
      </c>
      <c r="G4548" t="s">
        <v>119181</v>
      </c>
      <c r="H4548">
        <v>282</v>
      </c>
      <c r="I4548">
        <v>5</v>
      </c>
      <c r="J4548">
        <v>5172</v>
      </c>
      <c r="K4548">
        <v>56</v>
      </c>
      <c r="L4548" t="s">
        <v>3570</v>
      </c>
      <c r="M4548" t="s">
        <v>3569</v>
      </c>
      <c r="N4548">
        <v>7</v>
      </c>
      <c r="O4548">
        <v>12</v>
      </c>
      <c r="P4548">
        <v>11</v>
      </c>
      <c r="Q4548">
        <v>25</v>
      </c>
      <c r="R4548">
        <v>46</v>
      </c>
      <c r="S4548">
        <v>162</v>
      </c>
      <c r="T4548" t="s">
        <v>123376</v>
      </c>
    </row>
    <row r="4549" spans="1:20" x14ac:dyDescent="0.25">
      <c r="A4549" t="s">
        <v>3554</v>
      </c>
      <c r="B4549" t="s">
        <v>1888</v>
      </c>
      <c r="C4549" t="s">
        <v>1875</v>
      </c>
      <c r="D4549">
        <v>9</v>
      </c>
      <c r="E4549">
        <v>22</v>
      </c>
      <c r="F4549" t="s">
        <v>119157</v>
      </c>
      <c r="G4549" t="s">
        <v>119183</v>
      </c>
      <c r="H4549">
        <v>283</v>
      </c>
      <c r="I4549">
        <v>5</v>
      </c>
      <c r="J4549">
        <v>5173</v>
      </c>
      <c r="K4549">
        <v>57</v>
      </c>
      <c r="L4549" t="s">
        <v>3570</v>
      </c>
      <c r="M4549" t="s">
        <v>3569</v>
      </c>
      <c r="N4549">
        <v>7</v>
      </c>
      <c r="O4549">
        <v>12</v>
      </c>
      <c r="P4549">
        <v>11</v>
      </c>
      <c r="Q4549">
        <v>25</v>
      </c>
      <c r="R4549">
        <v>46</v>
      </c>
      <c r="S4549">
        <v>162</v>
      </c>
      <c r="T4549" t="s">
        <v>123377</v>
      </c>
    </row>
    <row r="4550" spans="1:20" x14ac:dyDescent="0.25">
      <c r="A4550" t="s">
        <v>3554</v>
      </c>
      <c r="B4550" t="s">
        <v>1888</v>
      </c>
      <c r="C4550" t="s">
        <v>1875</v>
      </c>
      <c r="D4550">
        <v>9</v>
      </c>
      <c r="E4550">
        <v>23</v>
      </c>
      <c r="F4550" t="s">
        <v>119157</v>
      </c>
      <c r="G4550" t="s">
        <v>119185</v>
      </c>
      <c r="H4550">
        <v>284</v>
      </c>
      <c r="I4550">
        <v>5</v>
      </c>
      <c r="J4550">
        <v>5174</v>
      </c>
      <c r="K4550">
        <v>58</v>
      </c>
      <c r="L4550" t="s">
        <v>3570</v>
      </c>
      <c r="M4550" t="s">
        <v>3569</v>
      </c>
      <c r="N4550">
        <v>7</v>
      </c>
      <c r="O4550">
        <v>12</v>
      </c>
      <c r="P4550">
        <v>11</v>
      </c>
      <c r="Q4550">
        <v>25</v>
      </c>
      <c r="R4550">
        <v>46</v>
      </c>
      <c r="S4550">
        <v>162</v>
      </c>
      <c r="T4550" t="s">
        <v>123378</v>
      </c>
    </row>
    <row r="4551" spans="1:20" x14ac:dyDescent="0.25">
      <c r="A4551" t="s">
        <v>3554</v>
      </c>
      <c r="B4551" t="s">
        <v>1888</v>
      </c>
      <c r="C4551" t="s">
        <v>1875</v>
      </c>
      <c r="D4551">
        <v>9</v>
      </c>
      <c r="E4551">
        <v>24</v>
      </c>
      <c r="F4551" t="s">
        <v>119157</v>
      </c>
      <c r="G4551" t="s">
        <v>119187</v>
      </c>
      <c r="H4551">
        <v>285</v>
      </c>
      <c r="I4551">
        <v>5</v>
      </c>
      <c r="J4551">
        <v>5175</v>
      </c>
      <c r="K4551">
        <v>59</v>
      </c>
      <c r="L4551" t="s">
        <v>3570</v>
      </c>
      <c r="M4551" t="s">
        <v>3569</v>
      </c>
      <c r="N4551">
        <v>7</v>
      </c>
      <c r="O4551">
        <v>12</v>
      </c>
      <c r="P4551">
        <v>11</v>
      </c>
      <c r="Q4551">
        <v>25</v>
      </c>
      <c r="R4551">
        <v>46</v>
      </c>
      <c r="S4551">
        <v>162</v>
      </c>
      <c r="T4551" t="s">
        <v>123379</v>
      </c>
    </row>
    <row r="4552" spans="1:20" x14ac:dyDescent="0.25">
      <c r="A4552" t="s">
        <v>3554</v>
      </c>
      <c r="B4552" t="s">
        <v>1888</v>
      </c>
      <c r="C4552" t="s">
        <v>1875</v>
      </c>
      <c r="D4552">
        <v>9</v>
      </c>
      <c r="E4552">
        <v>25</v>
      </c>
      <c r="F4552" t="s">
        <v>119157</v>
      </c>
      <c r="G4552" t="s">
        <v>119189</v>
      </c>
      <c r="H4552">
        <v>286</v>
      </c>
      <c r="I4552">
        <v>5</v>
      </c>
      <c r="J4552">
        <v>5176</v>
      </c>
      <c r="K4552">
        <v>60</v>
      </c>
      <c r="L4552" t="s">
        <v>3570</v>
      </c>
      <c r="M4552" t="s">
        <v>3569</v>
      </c>
      <c r="N4552">
        <v>7</v>
      </c>
      <c r="O4552">
        <v>12</v>
      </c>
      <c r="P4552">
        <v>11</v>
      </c>
      <c r="Q4552">
        <v>25</v>
      </c>
      <c r="R4552">
        <v>46</v>
      </c>
      <c r="S4552">
        <v>162</v>
      </c>
      <c r="T4552" t="s">
        <v>123380</v>
      </c>
    </row>
    <row r="4553" spans="1:20" x14ac:dyDescent="0.25">
      <c r="A4553" t="s">
        <v>3554</v>
      </c>
      <c r="B4553" t="s">
        <v>1888</v>
      </c>
      <c r="C4553" t="s">
        <v>1875</v>
      </c>
      <c r="D4553">
        <v>9</v>
      </c>
      <c r="E4553">
        <v>26</v>
      </c>
      <c r="F4553" t="s">
        <v>119157</v>
      </c>
      <c r="G4553" t="s">
        <v>119191</v>
      </c>
      <c r="H4553">
        <v>287</v>
      </c>
      <c r="I4553">
        <v>5</v>
      </c>
      <c r="J4553">
        <v>5177</v>
      </c>
      <c r="K4553">
        <v>61</v>
      </c>
      <c r="L4553" t="s">
        <v>3570</v>
      </c>
      <c r="M4553" t="s">
        <v>3569</v>
      </c>
      <c r="N4553">
        <v>7</v>
      </c>
      <c r="O4553">
        <v>12</v>
      </c>
      <c r="P4553">
        <v>11</v>
      </c>
      <c r="Q4553">
        <v>25</v>
      </c>
      <c r="R4553">
        <v>46</v>
      </c>
      <c r="S4553">
        <v>162</v>
      </c>
      <c r="T4553" t="s">
        <v>123381</v>
      </c>
    </row>
    <row r="4554" spans="1:20" x14ac:dyDescent="0.25">
      <c r="A4554" t="s">
        <v>3554</v>
      </c>
      <c r="B4554" t="s">
        <v>1888</v>
      </c>
      <c r="C4554" t="s">
        <v>1875</v>
      </c>
      <c r="D4554">
        <v>9</v>
      </c>
      <c r="E4554">
        <v>27</v>
      </c>
      <c r="F4554" t="s">
        <v>119157</v>
      </c>
      <c r="G4554" t="s">
        <v>119193</v>
      </c>
      <c r="H4554">
        <v>288</v>
      </c>
      <c r="I4554">
        <v>5</v>
      </c>
      <c r="J4554">
        <v>5178</v>
      </c>
      <c r="K4554">
        <v>62</v>
      </c>
      <c r="L4554" t="s">
        <v>3570</v>
      </c>
      <c r="M4554" t="s">
        <v>3569</v>
      </c>
      <c r="N4554">
        <v>7</v>
      </c>
      <c r="O4554">
        <v>12</v>
      </c>
      <c r="P4554">
        <v>11</v>
      </c>
      <c r="Q4554">
        <v>25</v>
      </c>
      <c r="R4554">
        <v>46</v>
      </c>
      <c r="S4554">
        <v>162</v>
      </c>
      <c r="T4554" t="s">
        <v>123382</v>
      </c>
    </row>
    <row r="4555" spans="1:20" x14ac:dyDescent="0.25">
      <c r="A4555" t="s">
        <v>3554</v>
      </c>
      <c r="B4555" t="s">
        <v>1888</v>
      </c>
      <c r="C4555" t="s">
        <v>1875</v>
      </c>
      <c r="D4555">
        <v>9</v>
      </c>
      <c r="E4555">
        <v>28</v>
      </c>
      <c r="F4555" t="s">
        <v>119157</v>
      </c>
      <c r="G4555" t="s">
        <v>119195</v>
      </c>
      <c r="H4555">
        <v>289</v>
      </c>
      <c r="I4555">
        <v>5</v>
      </c>
      <c r="J4555">
        <v>5179</v>
      </c>
      <c r="K4555">
        <v>63</v>
      </c>
      <c r="L4555" t="s">
        <v>3570</v>
      </c>
      <c r="M4555" t="s">
        <v>3569</v>
      </c>
      <c r="N4555">
        <v>7</v>
      </c>
      <c r="O4555">
        <v>12</v>
      </c>
      <c r="P4555">
        <v>11</v>
      </c>
      <c r="Q4555">
        <v>25</v>
      </c>
      <c r="R4555">
        <v>46</v>
      </c>
      <c r="S4555">
        <v>162</v>
      </c>
      <c r="T4555" t="s">
        <v>123383</v>
      </c>
    </row>
    <row r="4556" spans="1:20" x14ac:dyDescent="0.25">
      <c r="A4556" t="s">
        <v>3554</v>
      </c>
      <c r="B4556" t="s">
        <v>1888</v>
      </c>
      <c r="C4556" t="s">
        <v>1875</v>
      </c>
      <c r="D4556">
        <v>9</v>
      </c>
      <c r="E4556">
        <v>29</v>
      </c>
      <c r="F4556" t="s">
        <v>119157</v>
      </c>
      <c r="G4556" t="s">
        <v>119196</v>
      </c>
      <c r="H4556">
        <v>290</v>
      </c>
      <c r="I4556">
        <v>5</v>
      </c>
      <c r="J4556">
        <v>5180</v>
      </c>
      <c r="K4556">
        <v>64</v>
      </c>
      <c r="L4556" t="s">
        <v>3570</v>
      </c>
      <c r="M4556" t="s">
        <v>3569</v>
      </c>
      <c r="N4556">
        <v>7</v>
      </c>
      <c r="O4556">
        <v>12</v>
      </c>
      <c r="P4556">
        <v>11</v>
      </c>
      <c r="Q4556">
        <v>25</v>
      </c>
      <c r="R4556">
        <v>46</v>
      </c>
      <c r="S4556">
        <v>162</v>
      </c>
      <c r="T4556" t="s">
        <v>123384</v>
      </c>
    </row>
    <row r="4557" spans="1:20" x14ac:dyDescent="0.25">
      <c r="A4557" t="s">
        <v>3554</v>
      </c>
      <c r="B4557" t="s">
        <v>1888</v>
      </c>
      <c r="C4557" t="s">
        <v>1875</v>
      </c>
      <c r="D4557">
        <v>10</v>
      </c>
      <c r="E4557">
        <v>1</v>
      </c>
      <c r="F4557" t="s">
        <v>119159</v>
      </c>
      <c r="G4557" t="s">
        <v>119141</v>
      </c>
      <c r="H4557">
        <v>291</v>
      </c>
      <c r="I4557">
        <v>5</v>
      </c>
      <c r="J4557">
        <v>5181</v>
      </c>
      <c r="K4557">
        <v>65</v>
      </c>
      <c r="L4557" t="s">
        <v>3570</v>
      </c>
      <c r="M4557" t="s">
        <v>3569</v>
      </c>
      <c r="N4557">
        <v>7</v>
      </c>
      <c r="O4557">
        <v>12</v>
      </c>
      <c r="P4557">
        <v>11</v>
      </c>
      <c r="Q4557">
        <v>25</v>
      </c>
      <c r="R4557">
        <v>46</v>
      </c>
      <c r="S4557">
        <v>163</v>
      </c>
      <c r="T4557" t="s">
        <v>123385</v>
      </c>
    </row>
    <row r="4558" spans="1:20" x14ac:dyDescent="0.25">
      <c r="A4558" t="s">
        <v>3554</v>
      </c>
      <c r="B4558" t="s">
        <v>1888</v>
      </c>
      <c r="C4558" t="s">
        <v>1875</v>
      </c>
      <c r="D4558">
        <v>10</v>
      </c>
      <c r="E4558">
        <v>2</v>
      </c>
      <c r="F4558" t="s">
        <v>119159</v>
      </c>
      <c r="G4558" t="s">
        <v>119143</v>
      </c>
      <c r="H4558">
        <v>292</v>
      </c>
      <c r="I4558">
        <v>5</v>
      </c>
      <c r="J4558">
        <v>5182</v>
      </c>
      <c r="K4558">
        <v>66</v>
      </c>
      <c r="L4558" t="s">
        <v>3570</v>
      </c>
      <c r="M4558" t="s">
        <v>3569</v>
      </c>
      <c r="N4558">
        <v>7</v>
      </c>
      <c r="O4558">
        <v>12</v>
      </c>
      <c r="P4558">
        <v>11</v>
      </c>
      <c r="Q4558">
        <v>25</v>
      </c>
      <c r="R4558">
        <v>46</v>
      </c>
      <c r="S4558">
        <v>163</v>
      </c>
      <c r="T4558" t="s">
        <v>123386</v>
      </c>
    </row>
    <row r="4559" spans="1:20" x14ac:dyDescent="0.25">
      <c r="A4559" t="s">
        <v>3554</v>
      </c>
      <c r="B4559" t="s">
        <v>1888</v>
      </c>
      <c r="C4559" t="s">
        <v>1875</v>
      </c>
      <c r="D4559">
        <v>10</v>
      </c>
      <c r="E4559">
        <v>3</v>
      </c>
      <c r="F4559" t="s">
        <v>119159</v>
      </c>
      <c r="G4559" t="s">
        <v>119145</v>
      </c>
      <c r="H4559">
        <v>293</v>
      </c>
      <c r="I4559">
        <v>5</v>
      </c>
      <c r="J4559">
        <v>5183</v>
      </c>
      <c r="K4559">
        <v>67</v>
      </c>
      <c r="L4559" t="s">
        <v>3570</v>
      </c>
      <c r="M4559" t="s">
        <v>3569</v>
      </c>
      <c r="N4559">
        <v>7</v>
      </c>
      <c r="O4559">
        <v>12</v>
      </c>
      <c r="P4559">
        <v>11</v>
      </c>
      <c r="Q4559">
        <v>25</v>
      </c>
      <c r="R4559">
        <v>46</v>
      </c>
      <c r="S4559">
        <v>163</v>
      </c>
      <c r="T4559" t="s">
        <v>123387</v>
      </c>
    </row>
    <row r="4560" spans="1:20" x14ac:dyDescent="0.25">
      <c r="A4560" t="s">
        <v>3554</v>
      </c>
      <c r="B4560" t="s">
        <v>1888</v>
      </c>
      <c r="C4560" t="s">
        <v>1875</v>
      </c>
      <c r="D4560">
        <v>10</v>
      </c>
      <c r="E4560">
        <v>4</v>
      </c>
      <c r="F4560" t="s">
        <v>119159</v>
      </c>
      <c r="G4560" t="s">
        <v>119147</v>
      </c>
      <c r="H4560">
        <v>294</v>
      </c>
      <c r="I4560">
        <v>5</v>
      </c>
      <c r="J4560">
        <v>5184</v>
      </c>
      <c r="K4560">
        <v>68</v>
      </c>
      <c r="L4560" t="s">
        <v>3570</v>
      </c>
      <c r="M4560" t="s">
        <v>3569</v>
      </c>
      <c r="N4560">
        <v>7</v>
      </c>
      <c r="O4560">
        <v>12</v>
      </c>
      <c r="P4560">
        <v>11</v>
      </c>
      <c r="Q4560">
        <v>25</v>
      </c>
      <c r="R4560">
        <v>46</v>
      </c>
      <c r="S4560">
        <v>163</v>
      </c>
      <c r="T4560" t="s">
        <v>123388</v>
      </c>
    </row>
    <row r="4561" spans="1:20" x14ac:dyDescent="0.25">
      <c r="A4561" t="s">
        <v>3554</v>
      </c>
      <c r="B4561" t="s">
        <v>1888</v>
      </c>
      <c r="C4561" t="s">
        <v>1875</v>
      </c>
      <c r="D4561">
        <v>10</v>
      </c>
      <c r="E4561">
        <v>5</v>
      </c>
      <c r="F4561" t="s">
        <v>119159</v>
      </c>
      <c r="G4561" t="s">
        <v>119149</v>
      </c>
      <c r="H4561">
        <v>295</v>
      </c>
      <c r="I4561">
        <v>5</v>
      </c>
      <c r="J4561">
        <v>5185</v>
      </c>
      <c r="K4561">
        <v>69</v>
      </c>
      <c r="L4561" t="s">
        <v>3570</v>
      </c>
      <c r="M4561" t="s">
        <v>3569</v>
      </c>
      <c r="N4561">
        <v>7</v>
      </c>
      <c r="O4561">
        <v>12</v>
      </c>
      <c r="P4561">
        <v>11</v>
      </c>
      <c r="Q4561">
        <v>25</v>
      </c>
      <c r="R4561">
        <v>46</v>
      </c>
      <c r="S4561">
        <v>163</v>
      </c>
      <c r="T4561" t="s">
        <v>123389</v>
      </c>
    </row>
    <row r="4562" spans="1:20" x14ac:dyDescent="0.25">
      <c r="A4562" t="s">
        <v>3554</v>
      </c>
      <c r="B4562" t="s">
        <v>1888</v>
      </c>
      <c r="C4562" t="s">
        <v>1875</v>
      </c>
      <c r="D4562">
        <v>10</v>
      </c>
      <c r="E4562">
        <v>6</v>
      </c>
      <c r="F4562" t="s">
        <v>119159</v>
      </c>
      <c r="G4562" t="s">
        <v>119151</v>
      </c>
      <c r="H4562">
        <v>296</v>
      </c>
      <c r="I4562">
        <v>5</v>
      </c>
      <c r="J4562">
        <v>5186</v>
      </c>
      <c r="K4562">
        <v>70</v>
      </c>
      <c r="L4562" t="s">
        <v>3570</v>
      </c>
      <c r="M4562" t="s">
        <v>3569</v>
      </c>
      <c r="N4562">
        <v>7</v>
      </c>
      <c r="O4562">
        <v>12</v>
      </c>
      <c r="P4562">
        <v>11</v>
      </c>
      <c r="Q4562">
        <v>25</v>
      </c>
      <c r="R4562">
        <v>46</v>
      </c>
      <c r="S4562">
        <v>163</v>
      </c>
      <c r="T4562" t="s">
        <v>123390</v>
      </c>
    </row>
    <row r="4563" spans="1:20" x14ac:dyDescent="0.25">
      <c r="A4563" t="s">
        <v>3554</v>
      </c>
      <c r="B4563" t="s">
        <v>1888</v>
      </c>
      <c r="C4563" t="s">
        <v>1875</v>
      </c>
      <c r="D4563">
        <v>10</v>
      </c>
      <c r="E4563">
        <v>7</v>
      </c>
      <c r="F4563" t="s">
        <v>119159</v>
      </c>
      <c r="G4563" t="s">
        <v>119153</v>
      </c>
      <c r="H4563">
        <v>297</v>
      </c>
      <c r="I4563">
        <v>5</v>
      </c>
      <c r="J4563">
        <v>5187</v>
      </c>
      <c r="K4563">
        <v>71</v>
      </c>
      <c r="L4563" t="s">
        <v>3570</v>
      </c>
      <c r="M4563" t="s">
        <v>3569</v>
      </c>
      <c r="N4563">
        <v>7</v>
      </c>
      <c r="O4563">
        <v>12</v>
      </c>
      <c r="P4563">
        <v>11</v>
      </c>
      <c r="Q4563">
        <v>25</v>
      </c>
      <c r="R4563">
        <v>46</v>
      </c>
      <c r="S4563">
        <v>163</v>
      </c>
      <c r="T4563" t="s">
        <v>123391</v>
      </c>
    </row>
    <row r="4564" spans="1:20" x14ac:dyDescent="0.25">
      <c r="A4564" t="s">
        <v>3554</v>
      </c>
      <c r="B4564" t="s">
        <v>1888</v>
      </c>
      <c r="C4564" t="s">
        <v>1875</v>
      </c>
      <c r="D4564">
        <v>10</v>
      </c>
      <c r="E4564">
        <v>8</v>
      </c>
      <c r="F4564" t="s">
        <v>119159</v>
      </c>
      <c r="G4564" t="s">
        <v>119155</v>
      </c>
      <c r="H4564">
        <v>298</v>
      </c>
      <c r="I4564">
        <v>5</v>
      </c>
      <c r="J4564">
        <v>5188</v>
      </c>
      <c r="K4564">
        <v>72</v>
      </c>
      <c r="L4564" t="s">
        <v>3570</v>
      </c>
      <c r="M4564" t="s">
        <v>3569</v>
      </c>
      <c r="N4564">
        <v>7</v>
      </c>
      <c r="O4564">
        <v>12</v>
      </c>
      <c r="P4564">
        <v>11</v>
      </c>
      <c r="Q4564">
        <v>25</v>
      </c>
      <c r="R4564">
        <v>46</v>
      </c>
      <c r="S4564">
        <v>163</v>
      </c>
      <c r="T4564" t="s">
        <v>123392</v>
      </c>
    </row>
    <row r="4565" spans="1:20" x14ac:dyDescent="0.25">
      <c r="A4565" t="s">
        <v>3554</v>
      </c>
      <c r="B4565" t="s">
        <v>1888</v>
      </c>
      <c r="C4565" t="s">
        <v>1875</v>
      </c>
      <c r="D4565">
        <v>10</v>
      </c>
      <c r="E4565">
        <v>9</v>
      </c>
      <c r="F4565" t="s">
        <v>119159</v>
      </c>
      <c r="G4565" t="s">
        <v>119157</v>
      </c>
      <c r="H4565">
        <v>299</v>
      </c>
      <c r="I4565">
        <v>5</v>
      </c>
      <c r="J4565">
        <v>5189</v>
      </c>
      <c r="K4565">
        <v>73</v>
      </c>
      <c r="L4565" t="s">
        <v>3570</v>
      </c>
      <c r="M4565" t="s">
        <v>3569</v>
      </c>
      <c r="N4565">
        <v>7</v>
      </c>
      <c r="O4565">
        <v>12</v>
      </c>
      <c r="P4565">
        <v>11</v>
      </c>
      <c r="Q4565">
        <v>25</v>
      </c>
      <c r="R4565">
        <v>46</v>
      </c>
      <c r="S4565">
        <v>163</v>
      </c>
      <c r="T4565" t="s">
        <v>123393</v>
      </c>
    </row>
    <row r="4566" spans="1:20" x14ac:dyDescent="0.25">
      <c r="A4566" t="s">
        <v>3554</v>
      </c>
      <c r="B4566" t="s">
        <v>1888</v>
      </c>
      <c r="C4566" t="s">
        <v>1875</v>
      </c>
      <c r="D4566">
        <v>10</v>
      </c>
      <c r="E4566">
        <v>10</v>
      </c>
      <c r="F4566" t="s">
        <v>119159</v>
      </c>
      <c r="G4566" t="s">
        <v>119159</v>
      </c>
      <c r="H4566">
        <v>300</v>
      </c>
      <c r="I4566">
        <v>5</v>
      </c>
      <c r="J4566">
        <v>5190</v>
      </c>
      <c r="K4566">
        <v>74</v>
      </c>
      <c r="L4566" t="s">
        <v>3570</v>
      </c>
      <c r="M4566" t="s">
        <v>3569</v>
      </c>
      <c r="N4566">
        <v>7</v>
      </c>
      <c r="O4566">
        <v>12</v>
      </c>
      <c r="P4566">
        <v>11</v>
      </c>
      <c r="Q4566">
        <v>25</v>
      </c>
      <c r="R4566">
        <v>46</v>
      </c>
      <c r="S4566">
        <v>163</v>
      </c>
      <c r="T4566" t="s">
        <v>123394</v>
      </c>
    </row>
    <row r="4567" spans="1:20" x14ac:dyDescent="0.25">
      <c r="A4567" t="s">
        <v>3554</v>
      </c>
      <c r="B4567" t="s">
        <v>1888</v>
      </c>
      <c r="C4567" t="s">
        <v>1875</v>
      </c>
      <c r="D4567">
        <v>10</v>
      </c>
      <c r="E4567">
        <v>11</v>
      </c>
      <c r="F4567" t="s">
        <v>119159</v>
      </c>
      <c r="G4567" t="s">
        <v>119161</v>
      </c>
      <c r="H4567">
        <v>301</v>
      </c>
      <c r="I4567">
        <v>5</v>
      </c>
      <c r="J4567">
        <v>5191</v>
      </c>
      <c r="K4567">
        <v>75</v>
      </c>
      <c r="L4567" t="s">
        <v>3570</v>
      </c>
      <c r="M4567" t="s">
        <v>3569</v>
      </c>
      <c r="N4567">
        <v>7</v>
      </c>
      <c r="O4567">
        <v>12</v>
      </c>
      <c r="P4567">
        <v>11</v>
      </c>
      <c r="Q4567">
        <v>25</v>
      </c>
      <c r="R4567">
        <v>46</v>
      </c>
      <c r="S4567">
        <v>163</v>
      </c>
      <c r="T4567" t="s">
        <v>123395</v>
      </c>
    </row>
    <row r="4568" spans="1:20" x14ac:dyDescent="0.25">
      <c r="A4568" t="s">
        <v>3554</v>
      </c>
      <c r="B4568" t="s">
        <v>1888</v>
      </c>
      <c r="C4568" t="s">
        <v>1875</v>
      </c>
      <c r="D4568">
        <v>10</v>
      </c>
      <c r="E4568">
        <v>12</v>
      </c>
      <c r="F4568" t="s">
        <v>119159</v>
      </c>
      <c r="G4568" t="s">
        <v>119163</v>
      </c>
      <c r="H4568">
        <v>302</v>
      </c>
      <c r="I4568">
        <v>5</v>
      </c>
      <c r="J4568">
        <v>5192</v>
      </c>
      <c r="K4568">
        <v>76</v>
      </c>
      <c r="L4568" t="s">
        <v>3570</v>
      </c>
      <c r="M4568" t="s">
        <v>3569</v>
      </c>
      <c r="N4568">
        <v>7</v>
      </c>
      <c r="O4568">
        <v>12</v>
      </c>
      <c r="P4568">
        <v>11</v>
      </c>
      <c r="Q4568">
        <v>25</v>
      </c>
      <c r="R4568">
        <v>46</v>
      </c>
      <c r="S4568">
        <v>163</v>
      </c>
      <c r="T4568" t="s">
        <v>123396</v>
      </c>
    </row>
    <row r="4569" spans="1:20" x14ac:dyDescent="0.25">
      <c r="A4569" t="s">
        <v>3554</v>
      </c>
      <c r="B4569" t="s">
        <v>1888</v>
      </c>
      <c r="C4569" t="s">
        <v>1875</v>
      </c>
      <c r="D4569">
        <v>10</v>
      </c>
      <c r="E4569">
        <v>13</v>
      </c>
      <c r="F4569" t="s">
        <v>119159</v>
      </c>
      <c r="G4569" t="s">
        <v>119165</v>
      </c>
      <c r="H4569">
        <v>303</v>
      </c>
      <c r="I4569">
        <v>5</v>
      </c>
      <c r="J4569">
        <v>5193</v>
      </c>
      <c r="K4569">
        <v>77</v>
      </c>
      <c r="L4569" t="s">
        <v>3570</v>
      </c>
      <c r="M4569" t="s">
        <v>3569</v>
      </c>
      <c r="N4569">
        <v>7</v>
      </c>
      <c r="O4569">
        <v>12</v>
      </c>
      <c r="P4569">
        <v>11</v>
      </c>
      <c r="Q4569">
        <v>25</v>
      </c>
      <c r="R4569">
        <v>46</v>
      </c>
      <c r="S4569">
        <v>163</v>
      </c>
      <c r="T4569" t="s">
        <v>123397</v>
      </c>
    </row>
    <row r="4570" spans="1:20" x14ac:dyDescent="0.25">
      <c r="A4570" t="s">
        <v>3554</v>
      </c>
      <c r="B4570" t="s">
        <v>1888</v>
      </c>
      <c r="C4570" t="s">
        <v>1875</v>
      </c>
      <c r="D4570">
        <v>10</v>
      </c>
      <c r="E4570">
        <v>14</v>
      </c>
      <c r="F4570" t="s">
        <v>119159</v>
      </c>
      <c r="G4570" t="s">
        <v>119167</v>
      </c>
      <c r="H4570">
        <v>304</v>
      </c>
      <c r="I4570">
        <v>5</v>
      </c>
      <c r="J4570">
        <v>5194</v>
      </c>
      <c r="K4570">
        <v>78</v>
      </c>
      <c r="L4570" t="s">
        <v>3570</v>
      </c>
      <c r="M4570" t="s">
        <v>3569</v>
      </c>
      <c r="N4570">
        <v>7</v>
      </c>
      <c r="O4570">
        <v>12</v>
      </c>
      <c r="P4570">
        <v>11</v>
      </c>
      <c r="Q4570">
        <v>25</v>
      </c>
      <c r="R4570">
        <v>46</v>
      </c>
      <c r="S4570">
        <v>163</v>
      </c>
      <c r="T4570" t="s">
        <v>123398</v>
      </c>
    </row>
    <row r="4571" spans="1:20" x14ac:dyDescent="0.25">
      <c r="A4571" t="s">
        <v>3554</v>
      </c>
      <c r="B4571" t="s">
        <v>1888</v>
      </c>
      <c r="C4571" t="s">
        <v>1875</v>
      </c>
      <c r="D4571">
        <v>10</v>
      </c>
      <c r="E4571">
        <v>15</v>
      </c>
      <c r="F4571" t="s">
        <v>119159</v>
      </c>
      <c r="G4571" t="s">
        <v>119169</v>
      </c>
      <c r="H4571">
        <v>305</v>
      </c>
      <c r="I4571">
        <v>5</v>
      </c>
      <c r="J4571">
        <v>5195</v>
      </c>
      <c r="K4571">
        <v>79</v>
      </c>
      <c r="L4571" t="s">
        <v>3570</v>
      </c>
      <c r="M4571" t="s">
        <v>3569</v>
      </c>
      <c r="N4571">
        <v>7</v>
      </c>
      <c r="O4571">
        <v>12</v>
      </c>
      <c r="P4571">
        <v>11</v>
      </c>
      <c r="Q4571">
        <v>25</v>
      </c>
      <c r="R4571">
        <v>46</v>
      </c>
      <c r="S4571">
        <v>163</v>
      </c>
      <c r="T4571" t="s">
        <v>123399</v>
      </c>
    </row>
    <row r="4572" spans="1:20" x14ac:dyDescent="0.25">
      <c r="A4572" t="s">
        <v>3554</v>
      </c>
      <c r="B4572" t="s">
        <v>1888</v>
      </c>
      <c r="C4572" t="s">
        <v>1875</v>
      </c>
      <c r="D4572">
        <v>10</v>
      </c>
      <c r="E4572">
        <v>16</v>
      </c>
      <c r="F4572" t="s">
        <v>119159</v>
      </c>
      <c r="G4572" t="s">
        <v>119171</v>
      </c>
      <c r="H4572">
        <v>306</v>
      </c>
      <c r="I4572">
        <v>5</v>
      </c>
      <c r="J4572">
        <v>5196</v>
      </c>
      <c r="K4572">
        <v>80</v>
      </c>
      <c r="L4572" t="s">
        <v>3570</v>
      </c>
      <c r="M4572" t="s">
        <v>3569</v>
      </c>
      <c r="N4572">
        <v>7</v>
      </c>
      <c r="O4572">
        <v>12</v>
      </c>
      <c r="P4572">
        <v>11</v>
      </c>
      <c r="Q4572">
        <v>25</v>
      </c>
      <c r="R4572">
        <v>46</v>
      </c>
      <c r="S4572">
        <v>163</v>
      </c>
      <c r="T4572" t="s">
        <v>123400</v>
      </c>
    </row>
    <row r="4573" spans="1:20" x14ac:dyDescent="0.25">
      <c r="A4573" t="s">
        <v>3554</v>
      </c>
      <c r="B4573" t="s">
        <v>1888</v>
      </c>
      <c r="C4573" t="s">
        <v>1875</v>
      </c>
      <c r="D4573">
        <v>10</v>
      </c>
      <c r="E4573">
        <v>17</v>
      </c>
      <c r="F4573" t="s">
        <v>119159</v>
      </c>
      <c r="G4573" t="s">
        <v>119173</v>
      </c>
      <c r="H4573">
        <v>307</v>
      </c>
      <c r="I4573">
        <v>5</v>
      </c>
      <c r="J4573">
        <v>5197</v>
      </c>
      <c r="K4573">
        <v>81</v>
      </c>
      <c r="L4573" t="s">
        <v>3570</v>
      </c>
      <c r="M4573" t="s">
        <v>3569</v>
      </c>
      <c r="N4573">
        <v>7</v>
      </c>
      <c r="O4573">
        <v>12</v>
      </c>
      <c r="P4573">
        <v>11</v>
      </c>
      <c r="Q4573">
        <v>25</v>
      </c>
      <c r="R4573">
        <v>46</v>
      </c>
      <c r="S4573">
        <v>163</v>
      </c>
      <c r="T4573" t="s">
        <v>123401</v>
      </c>
    </row>
    <row r="4574" spans="1:20" x14ac:dyDescent="0.25">
      <c r="A4574" t="s">
        <v>3554</v>
      </c>
      <c r="B4574" t="s">
        <v>1888</v>
      </c>
      <c r="C4574" t="s">
        <v>1875</v>
      </c>
      <c r="D4574">
        <v>10</v>
      </c>
      <c r="E4574">
        <v>18</v>
      </c>
      <c r="F4574" t="s">
        <v>119159</v>
      </c>
      <c r="G4574" t="s">
        <v>119175</v>
      </c>
      <c r="H4574">
        <v>308</v>
      </c>
      <c r="I4574">
        <v>5</v>
      </c>
      <c r="J4574">
        <v>5198</v>
      </c>
      <c r="K4574">
        <v>82</v>
      </c>
      <c r="L4574" t="s">
        <v>3570</v>
      </c>
      <c r="M4574" t="s">
        <v>3569</v>
      </c>
      <c r="N4574">
        <v>7</v>
      </c>
      <c r="O4574">
        <v>12</v>
      </c>
      <c r="P4574">
        <v>11</v>
      </c>
      <c r="Q4574">
        <v>25</v>
      </c>
      <c r="R4574">
        <v>46</v>
      </c>
      <c r="S4574">
        <v>163</v>
      </c>
      <c r="T4574" t="s">
        <v>123402</v>
      </c>
    </row>
    <row r="4575" spans="1:20" x14ac:dyDescent="0.25">
      <c r="A4575" t="s">
        <v>3554</v>
      </c>
      <c r="B4575" t="s">
        <v>1888</v>
      </c>
      <c r="C4575" t="s">
        <v>1875</v>
      </c>
      <c r="D4575">
        <v>10</v>
      </c>
      <c r="E4575">
        <v>19</v>
      </c>
      <c r="F4575" t="s">
        <v>119159</v>
      </c>
      <c r="G4575" t="s">
        <v>119177</v>
      </c>
      <c r="H4575">
        <v>309</v>
      </c>
      <c r="I4575">
        <v>5</v>
      </c>
      <c r="J4575">
        <v>5199</v>
      </c>
      <c r="K4575">
        <v>83</v>
      </c>
      <c r="L4575" t="s">
        <v>3570</v>
      </c>
      <c r="M4575" t="s">
        <v>3569</v>
      </c>
      <c r="N4575">
        <v>7</v>
      </c>
      <c r="O4575">
        <v>12</v>
      </c>
      <c r="P4575">
        <v>11</v>
      </c>
      <c r="Q4575">
        <v>25</v>
      </c>
      <c r="R4575">
        <v>46</v>
      </c>
      <c r="S4575">
        <v>163</v>
      </c>
      <c r="T4575" t="s">
        <v>3671</v>
      </c>
    </row>
    <row r="4576" spans="1:20" x14ac:dyDescent="0.25">
      <c r="A4576" t="s">
        <v>3554</v>
      </c>
      <c r="B4576" t="s">
        <v>1888</v>
      </c>
      <c r="C4576" t="s">
        <v>1875</v>
      </c>
      <c r="D4576">
        <v>10</v>
      </c>
      <c r="E4576">
        <v>20</v>
      </c>
      <c r="F4576" t="s">
        <v>119159</v>
      </c>
      <c r="G4576" t="s">
        <v>119179</v>
      </c>
      <c r="H4576">
        <v>310</v>
      </c>
      <c r="I4576">
        <v>5</v>
      </c>
      <c r="J4576">
        <v>5200</v>
      </c>
      <c r="K4576">
        <v>84</v>
      </c>
      <c r="L4576" t="s">
        <v>3570</v>
      </c>
      <c r="M4576" t="s">
        <v>3569</v>
      </c>
      <c r="N4576">
        <v>7</v>
      </c>
      <c r="O4576">
        <v>12</v>
      </c>
      <c r="P4576">
        <v>11</v>
      </c>
      <c r="Q4576">
        <v>25</v>
      </c>
      <c r="R4576">
        <v>46</v>
      </c>
      <c r="S4576">
        <v>163</v>
      </c>
      <c r="T4576" t="s">
        <v>3675</v>
      </c>
    </row>
    <row r="4577" spans="1:20" x14ac:dyDescent="0.25">
      <c r="A4577" t="s">
        <v>3554</v>
      </c>
      <c r="B4577" t="s">
        <v>1888</v>
      </c>
      <c r="C4577" t="s">
        <v>1875</v>
      </c>
      <c r="D4577">
        <v>10</v>
      </c>
      <c r="E4577">
        <v>21</v>
      </c>
      <c r="F4577" t="s">
        <v>119159</v>
      </c>
      <c r="G4577" t="s">
        <v>119181</v>
      </c>
      <c r="H4577">
        <v>311</v>
      </c>
      <c r="I4577">
        <v>5</v>
      </c>
      <c r="J4577">
        <v>5201</v>
      </c>
      <c r="K4577">
        <v>85</v>
      </c>
      <c r="L4577" t="s">
        <v>3570</v>
      </c>
      <c r="M4577" t="s">
        <v>3569</v>
      </c>
      <c r="N4577">
        <v>7</v>
      </c>
      <c r="O4577">
        <v>12</v>
      </c>
      <c r="P4577">
        <v>11</v>
      </c>
      <c r="Q4577">
        <v>25</v>
      </c>
      <c r="R4577">
        <v>46</v>
      </c>
      <c r="S4577">
        <v>163</v>
      </c>
      <c r="T4577" t="s">
        <v>123403</v>
      </c>
    </row>
    <row r="4578" spans="1:20" x14ac:dyDescent="0.25">
      <c r="A4578" t="s">
        <v>3554</v>
      </c>
      <c r="B4578" t="s">
        <v>1888</v>
      </c>
      <c r="C4578" t="s">
        <v>1875</v>
      </c>
      <c r="D4578">
        <v>10</v>
      </c>
      <c r="E4578">
        <v>22</v>
      </c>
      <c r="F4578" t="s">
        <v>119159</v>
      </c>
      <c r="G4578" t="s">
        <v>119183</v>
      </c>
      <c r="H4578">
        <v>312</v>
      </c>
      <c r="I4578">
        <v>5</v>
      </c>
      <c r="J4578">
        <v>5202</v>
      </c>
      <c r="K4578">
        <v>86</v>
      </c>
      <c r="L4578" t="s">
        <v>3570</v>
      </c>
      <c r="M4578" t="s">
        <v>3569</v>
      </c>
      <c r="N4578">
        <v>7</v>
      </c>
      <c r="O4578">
        <v>12</v>
      </c>
      <c r="P4578">
        <v>11</v>
      </c>
      <c r="Q4578">
        <v>25</v>
      </c>
      <c r="R4578">
        <v>46</v>
      </c>
      <c r="S4578">
        <v>163</v>
      </c>
      <c r="T4578" t="s">
        <v>123404</v>
      </c>
    </row>
    <row r="4579" spans="1:20" x14ac:dyDescent="0.25">
      <c r="A4579" t="s">
        <v>3554</v>
      </c>
      <c r="B4579" t="s">
        <v>1888</v>
      </c>
      <c r="C4579" t="s">
        <v>1875</v>
      </c>
      <c r="D4579">
        <v>11</v>
      </c>
      <c r="E4579">
        <v>1</v>
      </c>
      <c r="F4579" t="s">
        <v>119161</v>
      </c>
      <c r="G4579" t="s">
        <v>119141</v>
      </c>
      <c r="H4579">
        <v>313</v>
      </c>
      <c r="I4579">
        <v>5</v>
      </c>
      <c r="J4579">
        <v>5203</v>
      </c>
      <c r="K4579">
        <v>87</v>
      </c>
      <c r="L4579" t="s">
        <v>3570</v>
      </c>
      <c r="M4579" t="s">
        <v>3569</v>
      </c>
      <c r="N4579">
        <v>7</v>
      </c>
      <c r="O4579">
        <v>12</v>
      </c>
      <c r="P4579">
        <v>11</v>
      </c>
      <c r="Q4579">
        <v>25</v>
      </c>
      <c r="R4579">
        <v>46</v>
      </c>
      <c r="S4579">
        <v>164</v>
      </c>
      <c r="T4579" t="s">
        <v>123405</v>
      </c>
    </row>
    <row r="4580" spans="1:20" x14ac:dyDescent="0.25">
      <c r="A4580" t="s">
        <v>3554</v>
      </c>
      <c r="B4580" t="s">
        <v>1888</v>
      </c>
      <c r="C4580" t="s">
        <v>1875</v>
      </c>
      <c r="D4580">
        <v>11</v>
      </c>
      <c r="E4580">
        <v>2</v>
      </c>
      <c r="F4580" t="s">
        <v>119161</v>
      </c>
      <c r="G4580" t="s">
        <v>119143</v>
      </c>
      <c r="H4580">
        <v>314</v>
      </c>
      <c r="I4580">
        <v>5</v>
      </c>
      <c r="J4580">
        <v>5204</v>
      </c>
      <c r="K4580">
        <v>88</v>
      </c>
      <c r="L4580" t="s">
        <v>3570</v>
      </c>
      <c r="M4580" t="s">
        <v>3569</v>
      </c>
      <c r="N4580">
        <v>7</v>
      </c>
      <c r="O4580">
        <v>12</v>
      </c>
      <c r="P4580">
        <v>11</v>
      </c>
      <c r="Q4580">
        <v>25</v>
      </c>
      <c r="R4580">
        <v>46</v>
      </c>
      <c r="S4580">
        <v>164</v>
      </c>
      <c r="T4580" t="s">
        <v>123406</v>
      </c>
    </row>
    <row r="4581" spans="1:20" x14ac:dyDescent="0.25">
      <c r="A4581" t="s">
        <v>3554</v>
      </c>
      <c r="B4581" t="s">
        <v>1888</v>
      </c>
      <c r="C4581" t="s">
        <v>1875</v>
      </c>
      <c r="D4581">
        <v>11</v>
      </c>
      <c r="E4581">
        <v>3</v>
      </c>
      <c r="F4581" t="s">
        <v>119161</v>
      </c>
      <c r="G4581" t="s">
        <v>119145</v>
      </c>
      <c r="H4581">
        <v>315</v>
      </c>
      <c r="I4581">
        <v>5</v>
      </c>
      <c r="J4581">
        <v>5205</v>
      </c>
      <c r="K4581">
        <v>89</v>
      </c>
      <c r="L4581" t="s">
        <v>3570</v>
      </c>
      <c r="M4581" t="s">
        <v>3569</v>
      </c>
      <c r="N4581">
        <v>7</v>
      </c>
      <c r="O4581">
        <v>12</v>
      </c>
      <c r="P4581">
        <v>11</v>
      </c>
      <c r="Q4581">
        <v>25</v>
      </c>
      <c r="R4581">
        <v>46</v>
      </c>
      <c r="S4581">
        <v>164</v>
      </c>
      <c r="T4581" t="s">
        <v>123407</v>
      </c>
    </row>
    <row r="4582" spans="1:20" x14ac:dyDescent="0.25">
      <c r="A4582" t="s">
        <v>3554</v>
      </c>
      <c r="B4582" t="s">
        <v>1888</v>
      </c>
      <c r="C4582" t="s">
        <v>1875</v>
      </c>
      <c r="D4582">
        <v>11</v>
      </c>
      <c r="E4582">
        <v>4</v>
      </c>
      <c r="F4582" t="s">
        <v>119161</v>
      </c>
      <c r="G4582" t="s">
        <v>119147</v>
      </c>
      <c r="H4582">
        <v>316</v>
      </c>
      <c r="I4582">
        <v>5</v>
      </c>
      <c r="J4582">
        <v>5206</v>
      </c>
      <c r="K4582">
        <v>90</v>
      </c>
      <c r="L4582" t="s">
        <v>3570</v>
      </c>
      <c r="M4582" t="s">
        <v>3569</v>
      </c>
      <c r="N4582">
        <v>7</v>
      </c>
      <c r="O4582">
        <v>12</v>
      </c>
      <c r="P4582">
        <v>11</v>
      </c>
      <c r="Q4582">
        <v>25</v>
      </c>
      <c r="R4582">
        <v>46</v>
      </c>
      <c r="S4582">
        <v>164</v>
      </c>
      <c r="T4582" t="s">
        <v>123408</v>
      </c>
    </row>
    <row r="4583" spans="1:20" x14ac:dyDescent="0.25">
      <c r="A4583" t="s">
        <v>3554</v>
      </c>
      <c r="B4583" t="s">
        <v>1888</v>
      </c>
      <c r="C4583" t="s">
        <v>1875</v>
      </c>
      <c r="D4583">
        <v>11</v>
      </c>
      <c r="E4583">
        <v>5</v>
      </c>
      <c r="F4583" t="s">
        <v>119161</v>
      </c>
      <c r="G4583" t="s">
        <v>119149</v>
      </c>
      <c r="H4583">
        <v>317</v>
      </c>
      <c r="I4583">
        <v>5</v>
      </c>
      <c r="J4583">
        <v>5207</v>
      </c>
      <c r="K4583">
        <v>91</v>
      </c>
      <c r="L4583" t="s">
        <v>3570</v>
      </c>
      <c r="M4583" t="s">
        <v>3569</v>
      </c>
      <c r="N4583">
        <v>7</v>
      </c>
      <c r="O4583">
        <v>12</v>
      </c>
      <c r="P4583">
        <v>11</v>
      </c>
      <c r="Q4583">
        <v>25</v>
      </c>
      <c r="R4583">
        <v>46</v>
      </c>
      <c r="S4583">
        <v>164</v>
      </c>
      <c r="T4583" t="s">
        <v>123409</v>
      </c>
    </row>
    <row r="4584" spans="1:20" x14ac:dyDescent="0.25">
      <c r="A4584" t="s">
        <v>3554</v>
      </c>
      <c r="B4584" t="s">
        <v>1888</v>
      </c>
      <c r="C4584" t="s">
        <v>1875</v>
      </c>
      <c r="D4584">
        <v>11</v>
      </c>
      <c r="E4584">
        <v>6</v>
      </c>
      <c r="F4584" t="s">
        <v>119161</v>
      </c>
      <c r="G4584" t="s">
        <v>119151</v>
      </c>
      <c r="H4584">
        <v>318</v>
      </c>
      <c r="I4584">
        <v>5</v>
      </c>
      <c r="J4584">
        <v>5208</v>
      </c>
      <c r="K4584">
        <v>92</v>
      </c>
      <c r="L4584" t="s">
        <v>3570</v>
      </c>
      <c r="M4584" t="s">
        <v>3569</v>
      </c>
      <c r="N4584">
        <v>7</v>
      </c>
      <c r="O4584">
        <v>12</v>
      </c>
      <c r="P4584">
        <v>11</v>
      </c>
      <c r="Q4584">
        <v>25</v>
      </c>
      <c r="R4584">
        <v>46</v>
      </c>
      <c r="S4584">
        <v>164</v>
      </c>
      <c r="T4584" t="s">
        <v>123410</v>
      </c>
    </row>
    <row r="4585" spans="1:20" x14ac:dyDescent="0.25">
      <c r="A4585" t="s">
        <v>3554</v>
      </c>
      <c r="B4585" t="s">
        <v>1888</v>
      </c>
      <c r="C4585" t="s">
        <v>1875</v>
      </c>
      <c r="D4585">
        <v>11</v>
      </c>
      <c r="E4585">
        <v>7</v>
      </c>
      <c r="F4585" t="s">
        <v>119161</v>
      </c>
      <c r="G4585" t="s">
        <v>119153</v>
      </c>
      <c r="H4585">
        <v>319</v>
      </c>
      <c r="I4585">
        <v>5</v>
      </c>
      <c r="J4585">
        <v>5209</v>
      </c>
      <c r="K4585">
        <v>93</v>
      </c>
      <c r="L4585" t="s">
        <v>3570</v>
      </c>
      <c r="M4585" t="s">
        <v>3569</v>
      </c>
      <c r="N4585">
        <v>7</v>
      </c>
      <c r="O4585">
        <v>12</v>
      </c>
      <c r="P4585">
        <v>11</v>
      </c>
      <c r="Q4585">
        <v>25</v>
      </c>
      <c r="R4585">
        <v>46</v>
      </c>
      <c r="S4585">
        <v>164</v>
      </c>
      <c r="T4585" t="s">
        <v>123411</v>
      </c>
    </row>
    <row r="4586" spans="1:20" x14ac:dyDescent="0.25">
      <c r="A4586" t="s">
        <v>3554</v>
      </c>
      <c r="B4586" t="s">
        <v>1888</v>
      </c>
      <c r="C4586" t="s">
        <v>1875</v>
      </c>
      <c r="D4586">
        <v>11</v>
      </c>
      <c r="E4586">
        <v>8</v>
      </c>
      <c r="F4586" t="s">
        <v>119161</v>
      </c>
      <c r="G4586" t="s">
        <v>119155</v>
      </c>
      <c r="H4586">
        <v>320</v>
      </c>
      <c r="I4586">
        <v>5</v>
      </c>
      <c r="J4586">
        <v>5210</v>
      </c>
      <c r="K4586">
        <v>94</v>
      </c>
      <c r="L4586" t="s">
        <v>3570</v>
      </c>
      <c r="M4586" t="s">
        <v>3569</v>
      </c>
      <c r="N4586">
        <v>7</v>
      </c>
      <c r="O4586">
        <v>12</v>
      </c>
      <c r="P4586">
        <v>11</v>
      </c>
      <c r="Q4586">
        <v>25</v>
      </c>
      <c r="R4586">
        <v>46</v>
      </c>
      <c r="S4586">
        <v>164</v>
      </c>
      <c r="T4586" t="s">
        <v>123412</v>
      </c>
    </row>
    <row r="4587" spans="1:20" x14ac:dyDescent="0.25">
      <c r="A4587" t="s">
        <v>3554</v>
      </c>
      <c r="B4587" t="s">
        <v>1888</v>
      </c>
      <c r="C4587" t="s">
        <v>1875</v>
      </c>
      <c r="D4587">
        <v>11</v>
      </c>
      <c r="E4587">
        <v>9</v>
      </c>
      <c r="F4587" t="s">
        <v>119161</v>
      </c>
      <c r="G4587" t="s">
        <v>119157</v>
      </c>
      <c r="H4587">
        <v>321</v>
      </c>
      <c r="I4587">
        <v>5</v>
      </c>
      <c r="J4587">
        <v>5211</v>
      </c>
      <c r="K4587">
        <v>95</v>
      </c>
      <c r="L4587" t="s">
        <v>3570</v>
      </c>
      <c r="M4587" t="s">
        <v>3569</v>
      </c>
      <c r="N4587">
        <v>7</v>
      </c>
      <c r="O4587">
        <v>12</v>
      </c>
      <c r="P4587">
        <v>11</v>
      </c>
      <c r="Q4587">
        <v>25</v>
      </c>
      <c r="R4587">
        <v>46</v>
      </c>
      <c r="S4587">
        <v>164</v>
      </c>
      <c r="T4587" t="s">
        <v>123413</v>
      </c>
    </row>
    <row r="4588" spans="1:20" x14ac:dyDescent="0.25">
      <c r="A4588" t="s">
        <v>3554</v>
      </c>
      <c r="B4588" t="s">
        <v>1888</v>
      </c>
      <c r="C4588" t="s">
        <v>1875</v>
      </c>
      <c r="D4588">
        <v>11</v>
      </c>
      <c r="E4588">
        <v>10</v>
      </c>
      <c r="F4588" t="s">
        <v>119161</v>
      </c>
      <c r="G4588" t="s">
        <v>119159</v>
      </c>
      <c r="H4588">
        <v>322</v>
      </c>
      <c r="I4588">
        <v>5</v>
      </c>
      <c r="J4588">
        <v>5212</v>
      </c>
      <c r="K4588">
        <v>96</v>
      </c>
      <c r="L4588" t="s">
        <v>3570</v>
      </c>
      <c r="M4588" t="s">
        <v>3569</v>
      </c>
      <c r="N4588">
        <v>7</v>
      </c>
      <c r="O4588">
        <v>12</v>
      </c>
      <c r="P4588">
        <v>11</v>
      </c>
      <c r="Q4588">
        <v>25</v>
      </c>
      <c r="R4588">
        <v>46</v>
      </c>
      <c r="S4588">
        <v>164</v>
      </c>
      <c r="T4588" t="s">
        <v>123414</v>
      </c>
    </row>
    <row r="4589" spans="1:20" x14ac:dyDescent="0.25">
      <c r="A4589" t="s">
        <v>3554</v>
      </c>
      <c r="B4589" t="s">
        <v>1888</v>
      </c>
      <c r="C4589" t="s">
        <v>1875</v>
      </c>
      <c r="D4589">
        <v>11</v>
      </c>
      <c r="E4589">
        <v>11</v>
      </c>
      <c r="F4589" t="s">
        <v>119161</v>
      </c>
      <c r="G4589" t="s">
        <v>119161</v>
      </c>
      <c r="H4589">
        <v>323</v>
      </c>
      <c r="I4589">
        <v>5</v>
      </c>
      <c r="J4589">
        <v>5213</v>
      </c>
      <c r="K4589">
        <v>97</v>
      </c>
      <c r="L4589" t="s">
        <v>3570</v>
      </c>
      <c r="M4589" t="s">
        <v>3569</v>
      </c>
      <c r="N4589">
        <v>7</v>
      </c>
      <c r="O4589">
        <v>12</v>
      </c>
      <c r="P4589">
        <v>11</v>
      </c>
      <c r="Q4589">
        <v>25</v>
      </c>
      <c r="R4589">
        <v>46</v>
      </c>
      <c r="S4589">
        <v>164</v>
      </c>
      <c r="T4589" t="s">
        <v>123415</v>
      </c>
    </row>
    <row r="4590" spans="1:20" x14ac:dyDescent="0.25">
      <c r="A4590" t="s">
        <v>3554</v>
      </c>
      <c r="B4590" t="s">
        <v>1888</v>
      </c>
      <c r="C4590" t="s">
        <v>1875</v>
      </c>
      <c r="D4590">
        <v>11</v>
      </c>
      <c r="E4590">
        <v>12</v>
      </c>
      <c r="F4590" t="s">
        <v>119161</v>
      </c>
      <c r="G4590" t="s">
        <v>119163</v>
      </c>
      <c r="H4590">
        <v>324</v>
      </c>
      <c r="I4590">
        <v>5</v>
      </c>
      <c r="J4590">
        <v>5214</v>
      </c>
      <c r="K4590">
        <v>98</v>
      </c>
      <c r="L4590" t="s">
        <v>3570</v>
      </c>
      <c r="M4590" t="s">
        <v>3569</v>
      </c>
      <c r="N4590">
        <v>7</v>
      </c>
      <c r="O4590">
        <v>12</v>
      </c>
      <c r="P4590">
        <v>11</v>
      </c>
      <c r="Q4590">
        <v>25</v>
      </c>
      <c r="R4590">
        <v>46</v>
      </c>
      <c r="S4590">
        <v>164</v>
      </c>
      <c r="T4590" t="s">
        <v>123416</v>
      </c>
    </row>
    <row r="4591" spans="1:20" x14ac:dyDescent="0.25">
      <c r="A4591" t="s">
        <v>3554</v>
      </c>
      <c r="B4591" t="s">
        <v>1888</v>
      </c>
      <c r="C4591" t="s">
        <v>1875</v>
      </c>
      <c r="D4591">
        <v>11</v>
      </c>
      <c r="E4591">
        <v>13</v>
      </c>
      <c r="F4591" t="s">
        <v>119161</v>
      </c>
      <c r="G4591" t="s">
        <v>119165</v>
      </c>
      <c r="H4591">
        <v>325</v>
      </c>
      <c r="I4591">
        <v>5</v>
      </c>
      <c r="J4591">
        <v>5215</v>
      </c>
      <c r="K4591">
        <v>99</v>
      </c>
      <c r="L4591" t="s">
        <v>3570</v>
      </c>
      <c r="M4591" t="s">
        <v>3569</v>
      </c>
      <c r="N4591">
        <v>7</v>
      </c>
      <c r="O4591">
        <v>12</v>
      </c>
      <c r="P4591">
        <v>11</v>
      </c>
      <c r="Q4591">
        <v>25</v>
      </c>
      <c r="R4591">
        <v>46</v>
      </c>
      <c r="S4591">
        <v>164</v>
      </c>
      <c r="T4591" t="s">
        <v>123417</v>
      </c>
    </row>
    <row r="4592" spans="1:20" x14ac:dyDescent="0.25">
      <c r="A4592" t="s">
        <v>3554</v>
      </c>
      <c r="B4592" t="s">
        <v>1888</v>
      </c>
      <c r="C4592" t="s">
        <v>1875</v>
      </c>
      <c r="D4592">
        <v>11</v>
      </c>
      <c r="E4592">
        <v>14</v>
      </c>
      <c r="F4592" t="s">
        <v>119161</v>
      </c>
      <c r="G4592" t="s">
        <v>119167</v>
      </c>
      <c r="H4592">
        <v>326</v>
      </c>
      <c r="I4592">
        <v>5</v>
      </c>
      <c r="J4592">
        <v>5216</v>
      </c>
      <c r="K4592">
        <v>100</v>
      </c>
      <c r="L4592" t="s">
        <v>3570</v>
      </c>
      <c r="M4592" t="s">
        <v>3569</v>
      </c>
      <c r="N4592">
        <v>7</v>
      </c>
      <c r="O4592">
        <v>12</v>
      </c>
      <c r="P4592">
        <v>11</v>
      </c>
      <c r="Q4592">
        <v>25</v>
      </c>
      <c r="R4592">
        <v>46</v>
      </c>
      <c r="S4592">
        <v>164</v>
      </c>
      <c r="T4592" t="s">
        <v>123418</v>
      </c>
    </row>
    <row r="4593" spans="1:20" x14ac:dyDescent="0.25">
      <c r="A4593" t="s">
        <v>3554</v>
      </c>
      <c r="B4593" t="s">
        <v>1888</v>
      </c>
      <c r="C4593" t="s">
        <v>1875</v>
      </c>
      <c r="D4593">
        <v>11</v>
      </c>
      <c r="E4593">
        <v>15</v>
      </c>
      <c r="F4593" t="s">
        <v>119161</v>
      </c>
      <c r="G4593" t="s">
        <v>119169</v>
      </c>
      <c r="H4593">
        <v>327</v>
      </c>
      <c r="I4593">
        <v>5</v>
      </c>
      <c r="J4593">
        <v>5217</v>
      </c>
      <c r="K4593">
        <v>101</v>
      </c>
      <c r="L4593" t="s">
        <v>3570</v>
      </c>
      <c r="M4593" t="s">
        <v>3569</v>
      </c>
      <c r="N4593">
        <v>7</v>
      </c>
      <c r="O4593">
        <v>12</v>
      </c>
      <c r="P4593">
        <v>11</v>
      </c>
      <c r="Q4593">
        <v>25</v>
      </c>
      <c r="R4593">
        <v>46</v>
      </c>
      <c r="S4593">
        <v>164</v>
      </c>
      <c r="T4593" t="s">
        <v>123419</v>
      </c>
    </row>
    <row r="4594" spans="1:20" x14ac:dyDescent="0.25">
      <c r="A4594" t="s">
        <v>3554</v>
      </c>
      <c r="B4594" t="s">
        <v>1888</v>
      </c>
      <c r="C4594" t="s">
        <v>1875</v>
      </c>
      <c r="D4594">
        <v>11</v>
      </c>
      <c r="E4594">
        <v>16</v>
      </c>
      <c r="F4594" t="s">
        <v>119161</v>
      </c>
      <c r="G4594" t="s">
        <v>119171</v>
      </c>
      <c r="H4594">
        <v>328</v>
      </c>
      <c r="I4594">
        <v>5</v>
      </c>
      <c r="J4594">
        <v>5218</v>
      </c>
      <c r="K4594">
        <v>102</v>
      </c>
      <c r="L4594" t="s">
        <v>3570</v>
      </c>
      <c r="M4594" t="s">
        <v>3569</v>
      </c>
      <c r="N4594">
        <v>7</v>
      </c>
      <c r="O4594">
        <v>12</v>
      </c>
      <c r="P4594">
        <v>11</v>
      </c>
      <c r="Q4594">
        <v>25</v>
      </c>
      <c r="R4594">
        <v>46</v>
      </c>
      <c r="S4594">
        <v>164</v>
      </c>
      <c r="T4594" t="s">
        <v>123420</v>
      </c>
    </row>
    <row r="4595" spans="1:20" x14ac:dyDescent="0.25">
      <c r="A4595" t="s">
        <v>3554</v>
      </c>
      <c r="B4595" t="s">
        <v>1888</v>
      </c>
      <c r="C4595" t="s">
        <v>1875</v>
      </c>
      <c r="D4595">
        <v>11</v>
      </c>
      <c r="E4595">
        <v>17</v>
      </c>
      <c r="F4595" t="s">
        <v>119161</v>
      </c>
      <c r="G4595" t="s">
        <v>119173</v>
      </c>
      <c r="H4595">
        <v>329</v>
      </c>
      <c r="I4595">
        <v>5</v>
      </c>
      <c r="J4595">
        <v>5219</v>
      </c>
      <c r="K4595">
        <v>103</v>
      </c>
      <c r="L4595" t="s">
        <v>3570</v>
      </c>
      <c r="M4595" t="s">
        <v>3569</v>
      </c>
      <c r="N4595">
        <v>7</v>
      </c>
      <c r="O4595">
        <v>12</v>
      </c>
      <c r="P4595">
        <v>11</v>
      </c>
      <c r="Q4595">
        <v>25</v>
      </c>
      <c r="R4595">
        <v>46</v>
      </c>
      <c r="S4595">
        <v>164</v>
      </c>
      <c r="T4595" t="s">
        <v>123421</v>
      </c>
    </row>
    <row r="4596" spans="1:20" x14ac:dyDescent="0.25">
      <c r="A4596" t="s">
        <v>3554</v>
      </c>
      <c r="B4596" t="s">
        <v>1888</v>
      </c>
      <c r="C4596" t="s">
        <v>1875</v>
      </c>
      <c r="D4596">
        <v>11</v>
      </c>
      <c r="E4596">
        <v>18</v>
      </c>
      <c r="F4596" t="s">
        <v>119161</v>
      </c>
      <c r="G4596" t="s">
        <v>119175</v>
      </c>
      <c r="H4596">
        <v>330</v>
      </c>
      <c r="I4596">
        <v>5</v>
      </c>
      <c r="J4596">
        <v>5220</v>
      </c>
      <c r="K4596">
        <v>104</v>
      </c>
      <c r="L4596" t="s">
        <v>3570</v>
      </c>
      <c r="M4596" t="s">
        <v>3569</v>
      </c>
      <c r="N4596">
        <v>7</v>
      </c>
      <c r="O4596">
        <v>12</v>
      </c>
      <c r="P4596">
        <v>11</v>
      </c>
      <c r="Q4596">
        <v>25</v>
      </c>
      <c r="R4596">
        <v>46</v>
      </c>
      <c r="S4596">
        <v>164</v>
      </c>
      <c r="T4596" t="s">
        <v>123422</v>
      </c>
    </row>
    <row r="4597" spans="1:20" x14ac:dyDescent="0.25">
      <c r="A4597" t="s">
        <v>3554</v>
      </c>
      <c r="B4597" t="s">
        <v>1888</v>
      </c>
      <c r="C4597" t="s">
        <v>1875</v>
      </c>
      <c r="D4597">
        <v>11</v>
      </c>
      <c r="E4597">
        <v>19</v>
      </c>
      <c r="F4597" t="s">
        <v>119161</v>
      </c>
      <c r="G4597" t="s">
        <v>119177</v>
      </c>
      <c r="H4597">
        <v>331</v>
      </c>
      <c r="I4597">
        <v>5</v>
      </c>
      <c r="J4597">
        <v>5221</v>
      </c>
      <c r="K4597">
        <v>105</v>
      </c>
      <c r="L4597" t="s">
        <v>3570</v>
      </c>
      <c r="M4597" t="s">
        <v>3569</v>
      </c>
      <c r="N4597">
        <v>7</v>
      </c>
      <c r="O4597">
        <v>12</v>
      </c>
      <c r="P4597">
        <v>11</v>
      </c>
      <c r="Q4597">
        <v>25</v>
      </c>
      <c r="R4597">
        <v>46</v>
      </c>
      <c r="S4597">
        <v>164</v>
      </c>
      <c r="T4597" t="s">
        <v>123423</v>
      </c>
    </row>
    <row r="4598" spans="1:20" x14ac:dyDescent="0.25">
      <c r="A4598" t="s">
        <v>3554</v>
      </c>
      <c r="B4598" t="s">
        <v>1888</v>
      </c>
      <c r="C4598" t="s">
        <v>1875</v>
      </c>
      <c r="D4598">
        <v>11</v>
      </c>
      <c r="E4598">
        <v>20</v>
      </c>
      <c r="F4598" t="s">
        <v>119161</v>
      </c>
      <c r="G4598" t="s">
        <v>119179</v>
      </c>
      <c r="H4598">
        <v>332</v>
      </c>
      <c r="I4598">
        <v>5</v>
      </c>
      <c r="J4598">
        <v>5222</v>
      </c>
      <c r="K4598">
        <v>106</v>
      </c>
      <c r="L4598" t="s">
        <v>3570</v>
      </c>
      <c r="M4598" t="s">
        <v>3569</v>
      </c>
      <c r="N4598">
        <v>7</v>
      </c>
      <c r="O4598">
        <v>12</v>
      </c>
      <c r="P4598">
        <v>11</v>
      </c>
      <c r="Q4598">
        <v>25</v>
      </c>
      <c r="R4598">
        <v>46</v>
      </c>
      <c r="S4598">
        <v>164</v>
      </c>
      <c r="T4598" t="s">
        <v>123424</v>
      </c>
    </row>
    <row r="4599" spans="1:20" x14ac:dyDescent="0.25">
      <c r="A4599" t="s">
        <v>3554</v>
      </c>
      <c r="B4599" t="s">
        <v>1888</v>
      </c>
      <c r="C4599" t="s">
        <v>1875</v>
      </c>
      <c r="D4599">
        <v>11</v>
      </c>
      <c r="E4599">
        <v>21</v>
      </c>
      <c r="F4599" t="s">
        <v>119161</v>
      </c>
      <c r="G4599" t="s">
        <v>119181</v>
      </c>
      <c r="H4599">
        <v>333</v>
      </c>
      <c r="I4599">
        <v>5</v>
      </c>
      <c r="J4599">
        <v>5223</v>
      </c>
      <c r="K4599">
        <v>107</v>
      </c>
      <c r="L4599" t="s">
        <v>3570</v>
      </c>
      <c r="M4599" t="s">
        <v>3569</v>
      </c>
      <c r="N4599">
        <v>7</v>
      </c>
      <c r="O4599">
        <v>12</v>
      </c>
      <c r="P4599">
        <v>11</v>
      </c>
      <c r="Q4599">
        <v>25</v>
      </c>
      <c r="R4599">
        <v>46</v>
      </c>
      <c r="S4599">
        <v>164</v>
      </c>
      <c r="T4599" t="s">
        <v>123425</v>
      </c>
    </row>
    <row r="4600" spans="1:20" x14ac:dyDescent="0.25">
      <c r="A4600" t="s">
        <v>3554</v>
      </c>
      <c r="B4600" t="s">
        <v>1888</v>
      </c>
      <c r="C4600" t="s">
        <v>1875</v>
      </c>
      <c r="D4600">
        <v>11</v>
      </c>
      <c r="E4600">
        <v>22</v>
      </c>
      <c r="F4600" t="s">
        <v>119161</v>
      </c>
      <c r="G4600" t="s">
        <v>119183</v>
      </c>
      <c r="H4600">
        <v>334</v>
      </c>
      <c r="I4600">
        <v>5</v>
      </c>
      <c r="J4600">
        <v>5224</v>
      </c>
      <c r="K4600">
        <v>108</v>
      </c>
      <c r="L4600" t="s">
        <v>3570</v>
      </c>
      <c r="M4600" t="s">
        <v>3569</v>
      </c>
      <c r="N4600">
        <v>7</v>
      </c>
      <c r="O4600">
        <v>12</v>
      </c>
      <c r="P4600">
        <v>11</v>
      </c>
      <c r="Q4600">
        <v>25</v>
      </c>
      <c r="R4600">
        <v>46</v>
      </c>
      <c r="S4600">
        <v>164</v>
      </c>
      <c r="T4600" t="s">
        <v>123426</v>
      </c>
    </row>
    <row r="4601" spans="1:20" x14ac:dyDescent="0.25">
      <c r="A4601" t="s">
        <v>3554</v>
      </c>
      <c r="B4601" t="s">
        <v>1888</v>
      </c>
      <c r="C4601" t="s">
        <v>1875</v>
      </c>
      <c r="D4601">
        <v>11</v>
      </c>
      <c r="E4601">
        <v>23</v>
      </c>
      <c r="F4601" t="s">
        <v>119161</v>
      </c>
      <c r="G4601" t="s">
        <v>119185</v>
      </c>
      <c r="H4601">
        <v>335</v>
      </c>
      <c r="I4601">
        <v>5</v>
      </c>
      <c r="J4601">
        <v>5225</v>
      </c>
      <c r="K4601">
        <v>109</v>
      </c>
      <c r="L4601" t="s">
        <v>3570</v>
      </c>
      <c r="M4601" t="s">
        <v>3569</v>
      </c>
      <c r="N4601">
        <v>7</v>
      </c>
      <c r="O4601">
        <v>12</v>
      </c>
      <c r="P4601">
        <v>11</v>
      </c>
      <c r="Q4601">
        <v>25</v>
      </c>
      <c r="R4601">
        <v>46</v>
      </c>
      <c r="S4601">
        <v>164</v>
      </c>
      <c r="T4601" t="s">
        <v>123427</v>
      </c>
    </row>
    <row r="4602" spans="1:20" x14ac:dyDescent="0.25">
      <c r="A4602" t="s">
        <v>3554</v>
      </c>
      <c r="B4602" t="s">
        <v>1888</v>
      </c>
      <c r="C4602" t="s">
        <v>1875</v>
      </c>
      <c r="D4602">
        <v>11</v>
      </c>
      <c r="E4602">
        <v>24</v>
      </c>
      <c r="F4602" t="s">
        <v>119161</v>
      </c>
      <c r="G4602" t="s">
        <v>119187</v>
      </c>
      <c r="H4602">
        <v>336</v>
      </c>
      <c r="I4602">
        <v>5</v>
      </c>
      <c r="J4602">
        <v>5226</v>
      </c>
      <c r="K4602">
        <v>110</v>
      </c>
      <c r="L4602" t="s">
        <v>3570</v>
      </c>
      <c r="M4602" t="s">
        <v>3569</v>
      </c>
      <c r="N4602">
        <v>7</v>
      </c>
      <c r="O4602">
        <v>12</v>
      </c>
      <c r="P4602">
        <v>11</v>
      </c>
      <c r="Q4602">
        <v>25</v>
      </c>
      <c r="R4602">
        <v>46</v>
      </c>
      <c r="S4602">
        <v>164</v>
      </c>
      <c r="T4602" t="s">
        <v>123428</v>
      </c>
    </row>
    <row r="4603" spans="1:20" x14ac:dyDescent="0.25">
      <c r="A4603" t="s">
        <v>3554</v>
      </c>
      <c r="B4603" t="s">
        <v>1888</v>
      </c>
      <c r="C4603" t="s">
        <v>1875</v>
      </c>
      <c r="D4603">
        <v>11</v>
      </c>
      <c r="E4603">
        <v>25</v>
      </c>
      <c r="F4603" t="s">
        <v>119161</v>
      </c>
      <c r="G4603" t="s">
        <v>119189</v>
      </c>
      <c r="H4603">
        <v>337</v>
      </c>
      <c r="I4603">
        <v>5</v>
      </c>
      <c r="J4603">
        <v>5227</v>
      </c>
      <c r="K4603">
        <v>111</v>
      </c>
      <c r="L4603" t="s">
        <v>3570</v>
      </c>
      <c r="M4603" t="s">
        <v>3569</v>
      </c>
      <c r="N4603">
        <v>7</v>
      </c>
      <c r="O4603">
        <v>12</v>
      </c>
      <c r="P4603">
        <v>11</v>
      </c>
      <c r="Q4603">
        <v>25</v>
      </c>
      <c r="R4603">
        <v>46</v>
      </c>
      <c r="S4603">
        <v>164</v>
      </c>
      <c r="T4603" t="s">
        <v>123429</v>
      </c>
    </row>
    <row r="4604" spans="1:20" x14ac:dyDescent="0.25">
      <c r="A4604" t="s">
        <v>3554</v>
      </c>
      <c r="B4604" t="s">
        <v>1881</v>
      </c>
      <c r="C4604" t="s">
        <v>1875</v>
      </c>
      <c r="D4604">
        <v>3</v>
      </c>
      <c r="E4604">
        <v>23</v>
      </c>
      <c r="F4604" t="s">
        <v>119145</v>
      </c>
      <c r="G4604" t="s">
        <v>119185</v>
      </c>
      <c r="H4604">
        <v>106</v>
      </c>
      <c r="I4604">
        <v>5</v>
      </c>
      <c r="J4604">
        <v>4996</v>
      </c>
      <c r="K4604">
        <v>1</v>
      </c>
      <c r="L4604" t="s">
        <v>3572</v>
      </c>
      <c r="M4604" t="s">
        <v>3571</v>
      </c>
      <c r="N4604">
        <v>3</v>
      </c>
      <c r="O4604">
        <v>23</v>
      </c>
      <c r="P4604">
        <v>7</v>
      </c>
      <c r="Q4604">
        <v>11</v>
      </c>
      <c r="R4604">
        <v>45</v>
      </c>
      <c r="S4604">
        <v>156</v>
      </c>
      <c r="T4604" t="s">
        <v>123430</v>
      </c>
    </row>
    <row r="4605" spans="1:20" x14ac:dyDescent="0.25">
      <c r="A4605" t="s">
        <v>3554</v>
      </c>
      <c r="B4605" t="s">
        <v>1881</v>
      </c>
      <c r="C4605" t="s">
        <v>1875</v>
      </c>
      <c r="D4605">
        <v>3</v>
      </c>
      <c r="E4605">
        <v>24</v>
      </c>
      <c r="F4605" t="s">
        <v>119145</v>
      </c>
      <c r="G4605" t="s">
        <v>119187</v>
      </c>
      <c r="H4605">
        <v>107</v>
      </c>
      <c r="I4605">
        <v>5</v>
      </c>
      <c r="J4605">
        <v>4997</v>
      </c>
      <c r="K4605">
        <v>2</v>
      </c>
      <c r="L4605" t="s">
        <v>3572</v>
      </c>
      <c r="M4605" t="s">
        <v>3571</v>
      </c>
      <c r="N4605">
        <v>3</v>
      </c>
      <c r="O4605">
        <v>23</v>
      </c>
      <c r="P4605">
        <v>7</v>
      </c>
      <c r="Q4605">
        <v>11</v>
      </c>
      <c r="R4605">
        <v>45</v>
      </c>
      <c r="S4605">
        <v>156</v>
      </c>
      <c r="T4605" t="s">
        <v>123431</v>
      </c>
    </row>
    <row r="4606" spans="1:20" x14ac:dyDescent="0.25">
      <c r="A4606" t="s">
        <v>3554</v>
      </c>
      <c r="B4606" t="s">
        <v>1881</v>
      </c>
      <c r="C4606" t="s">
        <v>1875</v>
      </c>
      <c r="D4606">
        <v>3</v>
      </c>
      <c r="E4606">
        <v>25</v>
      </c>
      <c r="F4606" t="s">
        <v>119145</v>
      </c>
      <c r="G4606" t="s">
        <v>119189</v>
      </c>
      <c r="H4606">
        <v>108</v>
      </c>
      <c r="I4606">
        <v>5</v>
      </c>
      <c r="J4606">
        <v>4998</v>
      </c>
      <c r="K4606">
        <v>3</v>
      </c>
      <c r="L4606" t="s">
        <v>3572</v>
      </c>
      <c r="M4606" t="s">
        <v>3571</v>
      </c>
      <c r="N4606">
        <v>3</v>
      </c>
      <c r="O4606">
        <v>23</v>
      </c>
      <c r="P4606">
        <v>7</v>
      </c>
      <c r="Q4606">
        <v>11</v>
      </c>
      <c r="R4606">
        <v>45</v>
      </c>
      <c r="S4606">
        <v>156</v>
      </c>
      <c r="T4606" t="s">
        <v>123432</v>
      </c>
    </row>
    <row r="4607" spans="1:20" x14ac:dyDescent="0.25">
      <c r="A4607" t="s">
        <v>3554</v>
      </c>
      <c r="B4607" t="s">
        <v>1881</v>
      </c>
      <c r="C4607" t="s">
        <v>1875</v>
      </c>
      <c r="D4607">
        <v>3</v>
      </c>
      <c r="E4607">
        <v>26</v>
      </c>
      <c r="F4607" t="s">
        <v>119145</v>
      </c>
      <c r="G4607" t="s">
        <v>119191</v>
      </c>
      <c r="H4607">
        <v>109</v>
      </c>
      <c r="I4607">
        <v>5</v>
      </c>
      <c r="J4607">
        <v>4999</v>
      </c>
      <c r="K4607">
        <v>4</v>
      </c>
      <c r="L4607" t="s">
        <v>3572</v>
      </c>
      <c r="M4607" t="s">
        <v>3571</v>
      </c>
      <c r="N4607">
        <v>3</v>
      </c>
      <c r="O4607">
        <v>23</v>
      </c>
      <c r="P4607">
        <v>7</v>
      </c>
      <c r="Q4607">
        <v>11</v>
      </c>
      <c r="R4607">
        <v>45</v>
      </c>
      <c r="S4607">
        <v>156</v>
      </c>
      <c r="T4607" t="s">
        <v>123433</v>
      </c>
    </row>
    <row r="4608" spans="1:20" x14ac:dyDescent="0.25">
      <c r="A4608" t="s">
        <v>3554</v>
      </c>
      <c r="B4608" t="s">
        <v>1881</v>
      </c>
      <c r="C4608" t="s">
        <v>1875</v>
      </c>
      <c r="D4608">
        <v>3</v>
      </c>
      <c r="E4608">
        <v>27</v>
      </c>
      <c r="F4608" t="s">
        <v>119145</v>
      </c>
      <c r="G4608" t="s">
        <v>119193</v>
      </c>
      <c r="H4608">
        <v>110</v>
      </c>
      <c r="I4608">
        <v>5</v>
      </c>
      <c r="J4608">
        <v>5000</v>
      </c>
      <c r="K4608">
        <v>5</v>
      </c>
      <c r="L4608" t="s">
        <v>3572</v>
      </c>
      <c r="M4608" t="s">
        <v>3571</v>
      </c>
      <c r="N4608">
        <v>3</v>
      </c>
      <c r="O4608">
        <v>23</v>
      </c>
      <c r="P4608">
        <v>7</v>
      </c>
      <c r="Q4608">
        <v>11</v>
      </c>
      <c r="R4608">
        <v>45</v>
      </c>
      <c r="S4608">
        <v>156</v>
      </c>
      <c r="T4608" t="s">
        <v>123434</v>
      </c>
    </row>
    <row r="4609" spans="1:20" x14ac:dyDescent="0.25">
      <c r="A4609" t="s">
        <v>3554</v>
      </c>
      <c r="B4609" t="s">
        <v>1881</v>
      </c>
      <c r="C4609" t="s">
        <v>1875</v>
      </c>
      <c r="D4609">
        <v>3</v>
      </c>
      <c r="E4609">
        <v>28</v>
      </c>
      <c r="F4609" t="s">
        <v>119145</v>
      </c>
      <c r="G4609" t="s">
        <v>119195</v>
      </c>
      <c r="H4609">
        <v>111</v>
      </c>
      <c r="I4609">
        <v>5</v>
      </c>
      <c r="J4609">
        <v>5001</v>
      </c>
      <c r="K4609">
        <v>6</v>
      </c>
      <c r="L4609" t="s">
        <v>3572</v>
      </c>
      <c r="M4609" t="s">
        <v>3571</v>
      </c>
      <c r="N4609">
        <v>3</v>
      </c>
      <c r="O4609">
        <v>23</v>
      </c>
      <c r="P4609">
        <v>7</v>
      </c>
      <c r="Q4609">
        <v>11</v>
      </c>
      <c r="R4609">
        <v>45</v>
      </c>
      <c r="S4609">
        <v>156</v>
      </c>
      <c r="T4609" t="s">
        <v>123435</v>
      </c>
    </row>
    <row r="4610" spans="1:20" x14ac:dyDescent="0.25">
      <c r="A4610" t="s">
        <v>3554</v>
      </c>
      <c r="B4610" t="s">
        <v>1881</v>
      </c>
      <c r="C4610" t="s">
        <v>1875</v>
      </c>
      <c r="D4610">
        <v>3</v>
      </c>
      <c r="E4610">
        <v>29</v>
      </c>
      <c r="F4610" t="s">
        <v>119145</v>
      </c>
      <c r="G4610" t="s">
        <v>119196</v>
      </c>
      <c r="H4610">
        <v>112</v>
      </c>
      <c r="I4610">
        <v>5</v>
      </c>
      <c r="J4610">
        <v>5002</v>
      </c>
      <c r="K4610">
        <v>7</v>
      </c>
      <c r="L4610" t="s">
        <v>3572</v>
      </c>
      <c r="M4610" t="s">
        <v>3571</v>
      </c>
      <c r="N4610">
        <v>3</v>
      </c>
      <c r="O4610">
        <v>23</v>
      </c>
      <c r="P4610">
        <v>7</v>
      </c>
      <c r="Q4610">
        <v>11</v>
      </c>
      <c r="R4610">
        <v>45</v>
      </c>
      <c r="S4610">
        <v>156</v>
      </c>
      <c r="T4610" t="s">
        <v>123436</v>
      </c>
    </row>
    <row r="4611" spans="1:20" x14ac:dyDescent="0.25">
      <c r="A4611" t="s">
        <v>3554</v>
      </c>
      <c r="B4611" t="s">
        <v>1881</v>
      </c>
      <c r="C4611" t="s">
        <v>1875</v>
      </c>
      <c r="D4611">
        <v>4</v>
      </c>
      <c r="E4611">
        <v>1</v>
      </c>
      <c r="F4611" t="s">
        <v>119147</v>
      </c>
      <c r="G4611" t="s">
        <v>119141</v>
      </c>
      <c r="H4611">
        <v>113</v>
      </c>
      <c r="I4611">
        <v>5</v>
      </c>
      <c r="J4611">
        <v>5003</v>
      </c>
      <c r="K4611">
        <v>8</v>
      </c>
      <c r="L4611" t="s">
        <v>3572</v>
      </c>
      <c r="M4611" t="s">
        <v>3571</v>
      </c>
      <c r="N4611">
        <v>3</v>
      </c>
      <c r="O4611">
        <v>23</v>
      </c>
      <c r="P4611">
        <v>7</v>
      </c>
      <c r="Q4611">
        <v>11</v>
      </c>
      <c r="R4611">
        <v>45</v>
      </c>
      <c r="S4611">
        <v>157</v>
      </c>
      <c r="T4611" t="s">
        <v>123437</v>
      </c>
    </row>
    <row r="4612" spans="1:20" x14ac:dyDescent="0.25">
      <c r="A4612" t="s">
        <v>3554</v>
      </c>
      <c r="B4612" t="s">
        <v>1881</v>
      </c>
      <c r="C4612" t="s">
        <v>1875</v>
      </c>
      <c r="D4612">
        <v>4</v>
      </c>
      <c r="E4612">
        <v>2</v>
      </c>
      <c r="F4612" t="s">
        <v>119147</v>
      </c>
      <c r="G4612" t="s">
        <v>119143</v>
      </c>
      <c r="H4612">
        <v>114</v>
      </c>
      <c r="I4612">
        <v>5</v>
      </c>
      <c r="J4612">
        <v>5004</v>
      </c>
      <c r="K4612">
        <v>9</v>
      </c>
      <c r="L4612" t="s">
        <v>3572</v>
      </c>
      <c r="M4612" t="s">
        <v>3571</v>
      </c>
      <c r="N4612">
        <v>3</v>
      </c>
      <c r="O4612">
        <v>23</v>
      </c>
      <c r="P4612">
        <v>7</v>
      </c>
      <c r="Q4612">
        <v>11</v>
      </c>
      <c r="R4612">
        <v>45</v>
      </c>
      <c r="S4612">
        <v>157</v>
      </c>
      <c r="T4612" t="s">
        <v>123438</v>
      </c>
    </row>
    <row r="4613" spans="1:20" x14ac:dyDescent="0.25">
      <c r="A4613" t="s">
        <v>3554</v>
      </c>
      <c r="B4613" t="s">
        <v>1881</v>
      </c>
      <c r="C4613" t="s">
        <v>1875</v>
      </c>
      <c r="D4613">
        <v>4</v>
      </c>
      <c r="E4613">
        <v>3</v>
      </c>
      <c r="F4613" t="s">
        <v>119147</v>
      </c>
      <c r="G4613" t="s">
        <v>119145</v>
      </c>
      <c r="H4613">
        <v>115</v>
      </c>
      <c r="I4613">
        <v>5</v>
      </c>
      <c r="J4613">
        <v>5005</v>
      </c>
      <c r="K4613">
        <v>10</v>
      </c>
      <c r="L4613" t="s">
        <v>3572</v>
      </c>
      <c r="M4613" t="s">
        <v>3571</v>
      </c>
      <c r="N4613">
        <v>3</v>
      </c>
      <c r="O4613">
        <v>23</v>
      </c>
      <c r="P4613">
        <v>7</v>
      </c>
      <c r="Q4613">
        <v>11</v>
      </c>
      <c r="R4613">
        <v>45</v>
      </c>
      <c r="S4613">
        <v>157</v>
      </c>
      <c r="T4613" t="s">
        <v>123439</v>
      </c>
    </row>
    <row r="4614" spans="1:20" x14ac:dyDescent="0.25">
      <c r="A4614" t="s">
        <v>3554</v>
      </c>
      <c r="B4614" t="s">
        <v>1881</v>
      </c>
      <c r="C4614" t="s">
        <v>1875</v>
      </c>
      <c r="D4614">
        <v>4</v>
      </c>
      <c r="E4614">
        <v>4</v>
      </c>
      <c r="F4614" t="s">
        <v>119147</v>
      </c>
      <c r="G4614" t="s">
        <v>119147</v>
      </c>
      <c r="H4614">
        <v>116</v>
      </c>
      <c r="I4614">
        <v>5</v>
      </c>
      <c r="J4614">
        <v>5006</v>
      </c>
      <c r="K4614">
        <v>11</v>
      </c>
      <c r="L4614" t="s">
        <v>3572</v>
      </c>
      <c r="M4614" t="s">
        <v>3571</v>
      </c>
      <c r="N4614">
        <v>3</v>
      </c>
      <c r="O4614">
        <v>23</v>
      </c>
      <c r="P4614">
        <v>7</v>
      </c>
      <c r="Q4614">
        <v>11</v>
      </c>
      <c r="R4614">
        <v>45</v>
      </c>
      <c r="S4614">
        <v>157</v>
      </c>
      <c r="T4614" t="s">
        <v>123440</v>
      </c>
    </row>
    <row r="4615" spans="1:20" x14ac:dyDescent="0.25">
      <c r="A4615" t="s">
        <v>3554</v>
      </c>
      <c r="B4615" t="s">
        <v>1881</v>
      </c>
      <c r="C4615" t="s">
        <v>1875</v>
      </c>
      <c r="D4615">
        <v>4</v>
      </c>
      <c r="E4615">
        <v>5</v>
      </c>
      <c r="F4615" t="s">
        <v>119147</v>
      </c>
      <c r="G4615" t="s">
        <v>119149</v>
      </c>
      <c r="H4615">
        <v>117</v>
      </c>
      <c r="I4615">
        <v>5</v>
      </c>
      <c r="J4615">
        <v>5007</v>
      </c>
      <c r="K4615">
        <v>12</v>
      </c>
      <c r="L4615" t="s">
        <v>3572</v>
      </c>
      <c r="M4615" t="s">
        <v>3571</v>
      </c>
      <c r="N4615">
        <v>3</v>
      </c>
      <c r="O4615">
        <v>23</v>
      </c>
      <c r="P4615">
        <v>7</v>
      </c>
      <c r="Q4615">
        <v>11</v>
      </c>
      <c r="R4615">
        <v>45</v>
      </c>
      <c r="S4615">
        <v>157</v>
      </c>
      <c r="T4615" t="s">
        <v>123441</v>
      </c>
    </row>
    <row r="4616" spans="1:20" x14ac:dyDescent="0.25">
      <c r="A4616" t="s">
        <v>3554</v>
      </c>
      <c r="B4616" t="s">
        <v>1881</v>
      </c>
      <c r="C4616" t="s">
        <v>1875</v>
      </c>
      <c r="D4616">
        <v>4</v>
      </c>
      <c r="E4616">
        <v>6</v>
      </c>
      <c r="F4616" t="s">
        <v>119147</v>
      </c>
      <c r="G4616" t="s">
        <v>119151</v>
      </c>
      <c r="H4616">
        <v>118</v>
      </c>
      <c r="I4616">
        <v>5</v>
      </c>
      <c r="J4616">
        <v>5008</v>
      </c>
      <c r="K4616">
        <v>13</v>
      </c>
      <c r="L4616" t="s">
        <v>3572</v>
      </c>
      <c r="M4616" t="s">
        <v>3571</v>
      </c>
      <c r="N4616">
        <v>3</v>
      </c>
      <c r="O4616">
        <v>23</v>
      </c>
      <c r="P4616">
        <v>7</v>
      </c>
      <c r="Q4616">
        <v>11</v>
      </c>
      <c r="R4616">
        <v>45</v>
      </c>
      <c r="S4616">
        <v>157</v>
      </c>
      <c r="T4616" t="s">
        <v>123442</v>
      </c>
    </row>
    <row r="4617" spans="1:20" x14ac:dyDescent="0.25">
      <c r="A4617" t="s">
        <v>3554</v>
      </c>
      <c r="B4617" t="s">
        <v>1881</v>
      </c>
      <c r="C4617" t="s">
        <v>1875</v>
      </c>
      <c r="D4617">
        <v>4</v>
      </c>
      <c r="E4617">
        <v>7</v>
      </c>
      <c r="F4617" t="s">
        <v>119147</v>
      </c>
      <c r="G4617" t="s">
        <v>119153</v>
      </c>
      <c r="H4617">
        <v>119</v>
      </c>
      <c r="I4617">
        <v>5</v>
      </c>
      <c r="J4617">
        <v>5009</v>
      </c>
      <c r="K4617">
        <v>14</v>
      </c>
      <c r="L4617" t="s">
        <v>3572</v>
      </c>
      <c r="M4617" t="s">
        <v>3571</v>
      </c>
      <c r="N4617">
        <v>3</v>
      </c>
      <c r="O4617">
        <v>23</v>
      </c>
      <c r="P4617">
        <v>7</v>
      </c>
      <c r="Q4617">
        <v>11</v>
      </c>
      <c r="R4617">
        <v>45</v>
      </c>
      <c r="S4617">
        <v>157</v>
      </c>
      <c r="T4617" t="s">
        <v>123443</v>
      </c>
    </row>
    <row r="4618" spans="1:20" x14ac:dyDescent="0.25">
      <c r="A4618" t="s">
        <v>3554</v>
      </c>
      <c r="B4618" t="s">
        <v>1881</v>
      </c>
      <c r="C4618" t="s">
        <v>1875</v>
      </c>
      <c r="D4618">
        <v>4</v>
      </c>
      <c r="E4618">
        <v>8</v>
      </c>
      <c r="F4618" t="s">
        <v>119147</v>
      </c>
      <c r="G4618" t="s">
        <v>119155</v>
      </c>
      <c r="H4618">
        <v>120</v>
      </c>
      <c r="I4618">
        <v>5</v>
      </c>
      <c r="J4618">
        <v>5010</v>
      </c>
      <c r="K4618">
        <v>15</v>
      </c>
      <c r="L4618" t="s">
        <v>3572</v>
      </c>
      <c r="M4618" t="s">
        <v>3571</v>
      </c>
      <c r="N4618">
        <v>3</v>
      </c>
      <c r="O4618">
        <v>23</v>
      </c>
      <c r="P4618">
        <v>7</v>
      </c>
      <c r="Q4618">
        <v>11</v>
      </c>
      <c r="R4618">
        <v>45</v>
      </c>
      <c r="S4618">
        <v>157</v>
      </c>
      <c r="T4618" t="s">
        <v>123444</v>
      </c>
    </row>
    <row r="4619" spans="1:20" x14ac:dyDescent="0.25">
      <c r="A4619" t="s">
        <v>3554</v>
      </c>
      <c r="B4619" t="s">
        <v>1881</v>
      </c>
      <c r="C4619" t="s">
        <v>1875</v>
      </c>
      <c r="D4619">
        <v>4</v>
      </c>
      <c r="E4619">
        <v>9</v>
      </c>
      <c r="F4619" t="s">
        <v>119147</v>
      </c>
      <c r="G4619" t="s">
        <v>119157</v>
      </c>
      <c r="H4619">
        <v>121</v>
      </c>
      <c r="I4619">
        <v>5</v>
      </c>
      <c r="J4619">
        <v>5011</v>
      </c>
      <c r="K4619">
        <v>16</v>
      </c>
      <c r="L4619" t="s">
        <v>3572</v>
      </c>
      <c r="M4619" t="s">
        <v>3571</v>
      </c>
      <c r="N4619">
        <v>3</v>
      </c>
      <c r="O4619">
        <v>23</v>
      </c>
      <c r="P4619">
        <v>7</v>
      </c>
      <c r="Q4619">
        <v>11</v>
      </c>
      <c r="R4619">
        <v>45</v>
      </c>
      <c r="S4619">
        <v>157</v>
      </c>
      <c r="T4619" t="s">
        <v>123445</v>
      </c>
    </row>
    <row r="4620" spans="1:20" x14ac:dyDescent="0.25">
      <c r="A4620" t="s">
        <v>3554</v>
      </c>
      <c r="B4620" t="s">
        <v>1881</v>
      </c>
      <c r="C4620" t="s">
        <v>1875</v>
      </c>
      <c r="D4620">
        <v>4</v>
      </c>
      <c r="E4620">
        <v>10</v>
      </c>
      <c r="F4620" t="s">
        <v>119147</v>
      </c>
      <c r="G4620" t="s">
        <v>119159</v>
      </c>
      <c r="H4620">
        <v>122</v>
      </c>
      <c r="I4620">
        <v>5</v>
      </c>
      <c r="J4620">
        <v>5012</v>
      </c>
      <c r="K4620">
        <v>17</v>
      </c>
      <c r="L4620" t="s">
        <v>3572</v>
      </c>
      <c r="M4620" t="s">
        <v>3571</v>
      </c>
      <c r="N4620">
        <v>3</v>
      </c>
      <c r="O4620">
        <v>23</v>
      </c>
      <c r="P4620">
        <v>7</v>
      </c>
      <c r="Q4620">
        <v>11</v>
      </c>
      <c r="R4620">
        <v>45</v>
      </c>
      <c r="S4620">
        <v>157</v>
      </c>
      <c r="T4620" t="s">
        <v>123446</v>
      </c>
    </row>
    <row r="4621" spans="1:20" x14ac:dyDescent="0.25">
      <c r="A4621" t="s">
        <v>3554</v>
      </c>
      <c r="B4621" t="s">
        <v>1881</v>
      </c>
      <c r="C4621" t="s">
        <v>1875</v>
      </c>
      <c r="D4621">
        <v>4</v>
      </c>
      <c r="E4621">
        <v>11</v>
      </c>
      <c r="F4621" t="s">
        <v>119147</v>
      </c>
      <c r="G4621" t="s">
        <v>119161</v>
      </c>
      <c r="H4621">
        <v>123</v>
      </c>
      <c r="I4621">
        <v>5</v>
      </c>
      <c r="J4621">
        <v>5013</v>
      </c>
      <c r="K4621">
        <v>18</v>
      </c>
      <c r="L4621" t="s">
        <v>3572</v>
      </c>
      <c r="M4621" t="s">
        <v>3571</v>
      </c>
      <c r="N4621">
        <v>3</v>
      </c>
      <c r="O4621">
        <v>23</v>
      </c>
      <c r="P4621">
        <v>7</v>
      </c>
      <c r="Q4621">
        <v>11</v>
      </c>
      <c r="R4621">
        <v>45</v>
      </c>
      <c r="S4621">
        <v>157</v>
      </c>
      <c r="T4621" t="s">
        <v>123447</v>
      </c>
    </row>
    <row r="4622" spans="1:20" x14ac:dyDescent="0.25">
      <c r="A4622" t="s">
        <v>3554</v>
      </c>
      <c r="B4622" t="s">
        <v>1881</v>
      </c>
      <c r="C4622" t="s">
        <v>1875</v>
      </c>
      <c r="D4622">
        <v>4</v>
      </c>
      <c r="E4622">
        <v>12</v>
      </c>
      <c r="F4622" t="s">
        <v>119147</v>
      </c>
      <c r="G4622" t="s">
        <v>119163</v>
      </c>
      <c r="H4622">
        <v>124</v>
      </c>
      <c r="I4622">
        <v>5</v>
      </c>
      <c r="J4622">
        <v>5014</v>
      </c>
      <c r="K4622">
        <v>19</v>
      </c>
      <c r="L4622" t="s">
        <v>3572</v>
      </c>
      <c r="M4622" t="s">
        <v>3571</v>
      </c>
      <c r="N4622">
        <v>3</v>
      </c>
      <c r="O4622">
        <v>23</v>
      </c>
      <c r="P4622">
        <v>7</v>
      </c>
      <c r="Q4622">
        <v>11</v>
      </c>
      <c r="R4622">
        <v>45</v>
      </c>
      <c r="S4622">
        <v>157</v>
      </c>
      <c r="T4622" t="s">
        <v>123448</v>
      </c>
    </row>
    <row r="4623" spans="1:20" x14ac:dyDescent="0.25">
      <c r="A4623" t="s">
        <v>3554</v>
      </c>
      <c r="B4623" t="s">
        <v>1881</v>
      </c>
      <c r="C4623" t="s">
        <v>1875</v>
      </c>
      <c r="D4623">
        <v>4</v>
      </c>
      <c r="E4623">
        <v>13</v>
      </c>
      <c r="F4623" t="s">
        <v>119147</v>
      </c>
      <c r="G4623" t="s">
        <v>119165</v>
      </c>
      <c r="H4623">
        <v>125</v>
      </c>
      <c r="I4623">
        <v>5</v>
      </c>
      <c r="J4623">
        <v>5015</v>
      </c>
      <c r="K4623">
        <v>20</v>
      </c>
      <c r="L4623" t="s">
        <v>3572</v>
      </c>
      <c r="M4623" t="s">
        <v>3571</v>
      </c>
      <c r="N4623">
        <v>3</v>
      </c>
      <c r="O4623">
        <v>23</v>
      </c>
      <c r="P4623">
        <v>7</v>
      </c>
      <c r="Q4623">
        <v>11</v>
      </c>
      <c r="R4623">
        <v>45</v>
      </c>
      <c r="S4623">
        <v>157</v>
      </c>
      <c r="T4623" t="s">
        <v>123449</v>
      </c>
    </row>
    <row r="4624" spans="1:20" x14ac:dyDescent="0.25">
      <c r="A4624" t="s">
        <v>3554</v>
      </c>
      <c r="B4624" t="s">
        <v>1881</v>
      </c>
      <c r="C4624" t="s">
        <v>1875</v>
      </c>
      <c r="D4624">
        <v>4</v>
      </c>
      <c r="E4624">
        <v>14</v>
      </c>
      <c r="F4624" t="s">
        <v>119147</v>
      </c>
      <c r="G4624" t="s">
        <v>119167</v>
      </c>
      <c r="H4624">
        <v>126</v>
      </c>
      <c r="I4624">
        <v>5</v>
      </c>
      <c r="J4624">
        <v>5016</v>
      </c>
      <c r="K4624">
        <v>21</v>
      </c>
      <c r="L4624" t="s">
        <v>3572</v>
      </c>
      <c r="M4624" t="s">
        <v>3571</v>
      </c>
      <c r="N4624">
        <v>3</v>
      </c>
      <c r="O4624">
        <v>23</v>
      </c>
      <c r="P4624">
        <v>7</v>
      </c>
      <c r="Q4624">
        <v>11</v>
      </c>
      <c r="R4624">
        <v>45</v>
      </c>
      <c r="S4624">
        <v>157</v>
      </c>
      <c r="T4624" t="s">
        <v>123450</v>
      </c>
    </row>
    <row r="4625" spans="1:20" x14ac:dyDescent="0.25">
      <c r="A4625" t="s">
        <v>3554</v>
      </c>
      <c r="B4625" t="s">
        <v>1881</v>
      </c>
      <c r="C4625" t="s">
        <v>1875</v>
      </c>
      <c r="D4625">
        <v>4</v>
      </c>
      <c r="E4625">
        <v>15</v>
      </c>
      <c r="F4625" t="s">
        <v>119147</v>
      </c>
      <c r="G4625" t="s">
        <v>119169</v>
      </c>
      <c r="H4625">
        <v>127</v>
      </c>
      <c r="I4625">
        <v>5</v>
      </c>
      <c r="J4625">
        <v>5017</v>
      </c>
      <c r="K4625">
        <v>22</v>
      </c>
      <c r="L4625" t="s">
        <v>3572</v>
      </c>
      <c r="M4625" t="s">
        <v>3571</v>
      </c>
      <c r="N4625">
        <v>3</v>
      </c>
      <c r="O4625">
        <v>23</v>
      </c>
      <c r="P4625">
        <v>7</v>
      </c>
      <c r="Q4625">
        <v>11</v>
      </c>
      <c r="R4625">
        <v>45</v>
      </c>
      <c r="S4625">
        <v>157</v>
      </c>
      <c r="T4625" t="s">
        <v>123451</v>
      </c>
    </row>
    <row r="4626" spans="1:20" x14ac:dyDescent="0.25">
      <c r="A4626" t="s">
        <v>3554</v>
      </c>
      <c r="B4626" t="s">
        <v>1881</v>
      </c>
      <c r="C4626" t="s">
        <v>1875</v>
      </c>
      <c r="D4626">
        <v>4</v>
      </c>
      <c r="E4626">
        <v>16</v>
      </c>
      <c r="F4626" t="s">
        <v>119147</v>
      </c>
      <c r="G4626" t="s">
        <v>119171</v>
      </c>
      <c r="H4626">
        <v>128</v>
      </c>
      <c r="I4626">
        <v>5</v>
      </c>
      <c r="J4626">
        <v>5018</v>
      </c>
      <c r="K4626">
        <v>23</v>
      </c>
      <c r="L4626" t="s">
        <v>3572</v>
      </c>
      <c r="M4626" t="s">
        <v>3571</v>
      </c>
      <c r="N4626">
        <v>3</v>
      </c>
      <c r="O4626">
        <v>23</v>
      </c>
      <c r="P4626">
        <v>7</v>
      </c>
      <c r="Q4626">
        <v>11</v>
      </c>
      <c r="R4626">
        <v>45</v>
      </c>
      <c r="S4626">
        <v>157</v>
      </c>
      <c r="T4626" t="s">
        <v>123452</v>
      </c>
    </row>
    <row r="4627" spans="1:20" x14ac:dyDescent="0.25">
      <c r="A4627" t="s">
        <v>3554</v>
      </c>
      <c r="B4627" t="s">
        <v>1881</v>
      </c>
      <c r="C4627" t="s">
        <v>1875</v>
      </c>
      <c r="D4627">
        <v>4</v>
      </c>
      <c r="E4627">
        <v>17</v>
      </c>
      <c r="F4627" t="s">
        <v>119147</v>
      </c>
      <c r="G4627" t="s">
        <v>119173</v>
      </c>
      <c r="H4627">
        <v>129</v>
      </c>
      <c r="I4627">
        <v>5</v>
      </c>
      <c r="J4627">
        <v>5019</v>
      </c>
      <c r="K4627">
        <v>24</v>
      </c>
      <c r="L4627" t="s">
        <v>3572</v>
      </c>
      <c r="M4627" t="s">
        <v>3571</v>
      </c>
      <c r="N4627">
        <v>3</v>
      </c>
      <c r="O4627">
        <v>23</v>
      </c>
      <c r="P4627">
        <v>7</v>
      </c>
      <c r="Q4627">
        <v>11</v>
      </c>
      <c r="R4627">
        <v>45</v>
      </c>
      <c r="S4627">
        <v>157</v>
      </c>
      <c r="T4627" t="s">
        <v>123453</v>
      </c>
    </row>
    <row r="4628" spans="1:20" x14ac:dyDescent="0.25">
      <c r="A4628" t="s">
        <v>3554</v>
      </c>
      <c r="B4628" t="s">
        <v>1881</v>
      </c>
      <c r="C4628" t="s">
        <v>1875</v>
      </c>
      <c r="D4628">
        <v>4</v>
      </c>
      <c r="E4628">
        <v>18</v>
      </c>
      <c r="F4628" t="s">
        <v>119147</v>
      </c>
      <c r="G4628" t="s">
        <v>119175</v>
      </c>
      <c r="H4628">
        <v>130</v>
      </c>
      <c r="I4628">
        <v>5</v>
      </c>
      <c r="J4628">
        <v>5020</v>
      </c>
      <c r="K4628">
        <v>25</v>
      </c>
      <c r="L4628" t="s">
        <v>3572</v>
      </c>
      <c r="M4628" t="s">
        <v>3571</v>
      </c>
      <c r="N4628">
        <v>3</v>
      </c>
      <c r="O4628">
        <v>23</v>
      </c>
      <c r="P4628">
        <v>7</v>
      </c>
      <c r="Q4628">
        <v>11</v>
      </c>
      <c r="R4628">
        <v>45</v>
      </c>
      <c r="S4628">
        <v>157</v>
      </c>
      <c r="T4628" t="s">
        <v>123454</v>
      </c>
    </row>
    <row r="4629" spans="1:20" x14ac:dyDescent="0.25">
      <c r="A4629" t="s">
        <v>3554</v>
      </c>
      <c r="B4629" t="s">
        <v>1881</v>
      </c>
      <c r="C4629" t="s">
        <v>1875</v>
      </c>
      <c r="D4629">
        <v>4</v>
      </c>
      <c r="E4629">
        <v>19</v>
      </c>
      <c r="F4629" t="s">
        <v>119147</v>
      </c>
      <c r="G4629" t="s">
        <v>119177</v>
      </c>
      <c r="H4629">
        <v>131</v>
      </c>
      <c r="I4629">
        <v>5</v>
      </c>
      <c r="J4629">
        <v>5021</v>
      </c>
      <c r="K4629">
        <v>26</v>
      </c>
      <c r="L4629" t="s">
        <v>3572</v>
      </c>
      <c r="M4629" t="s">
        <v>3571</v>
      </c>
      <c r="N4629">
        <v>3</v>
      </c>
      <c r="O4629">
        <v>23</v>
      </c>
      <c r="P4629">
        <v>7</v>
      </c>
      <c r="Q4629">
        <v>11</v>
      </c>
      <c r="R4629">
        <v>45</v>
      </c>
      <c r="S4629">
        <v>157</v>
      </c>
      <c r="T4629" t="s">
        <v>123455</v>
      </c>
    </row>
    <row r="4630" spans="1:20" x14ac:dyDescent="0.25">
      <c r="A4630" t="s">
        <v>3554</v>
      </c>
      <c r="B4630" t="s">
        <v>1881</v>
      </c>
      <c r="C4630" t="s">
        <v>1875</v>
      </c>
      <c r="D4630">
        <v>4</v>
      </c>
      <c r="E4630">
        <v>20</v>
      </c>
      <c r="F4630" t="s">
        <v>119147</v>
      </c>
      <c r="G4630" t="s">
        <v>119179</v>
      </c>
      <c r="H4630">
        <v>132</v>
      </c>
      <c r="I4630">
        <v>5</v>
      </c>
      <c r="J4630">
        <v>5022</v>
      </c>
      <c r="K4630">
        <v>27</v>
      </c>
      <c r="L4630" t="s">
        <v>3572</v>
      </c>
      <c r="M4630" t="s">
        <v>3571</v>
      </c>
      <c r="N4630">
        <v>3</v>
      </c>
      <c r="O4630">
        <v>23</v>
      </c>
      <c r="P4630">
        <v>7</v>
      </c>
      <c r="Q4630">
        <v>11</v>
      </c>
      <c r="R4630">
        <v>45</v>
      </c>
      <c r="S4630">
        <v>157</v>
      </c>
      <c r="T4630" t="s">
        <v>123456</v>
      </c>
    </row>
    <row r="4631" spans="1:20" x14ac:dyDescent="0.25">
      <c r="A4631" t="s">
        <v>3554</v>
      </c>
      <c r="B4631" t="s">
        <v>1881</v>
      </c>
      <c r="C4631" t="s">
        <v>1875</v>
      </c>
      <c r="D4631">
        <v>4</v>
      </c>
      <c r="E4631">
        <v>21</v>
      </c>
      <c r="F4631" t="s">
        <v>119147</v>
      </c>
      <c r="G4631" t="s">
        <v>119181</v>
      </c>
      <c r="H4631">
        <v>133</v>
      </c>
      <c r="I4631">
        <v>5</v>
      </c>
      <c r="J4631">
        <v>5023</v>
      </c>
      <c r="K4631">
        <v>28</v>
      </c>
      <c r="L4631" t="s">
        <v>3572</v>
      </c>
      <c r="M4631" t="s">
        <v>3571</v>
      </c>
      <c r="N4631">
        <v>3</v>
      </c>
      <c r="O4631">
        <v>23</v>
      </c>
      <c r="P4631">
        <v>7</v>
      </c>
      <c r="Q4631">
        <v>11</v>
      </c>
      <c r="R4631">
        <v>45</v>
      </c>
      <c r="S4631">
        <v>157</v>
      </c>
      <c r="T4631" t="s">
        <v>123457</v>
      </c>
    </row>
    <row r="4632" spans="1:20" x14ac:dyDescent="0.25">
      <c r="A4632" t="s">
        <v>3554</v>
      </c>
      <c r="B4632" t="s">
        <v>1881</v>
      </c>
      <c r="C4632" t="s">
        <v>1875</v>
      </c>
      <c r="D4632">
        <v>4</v>
      </c>
      <c r="E4632">
        <v>22</v>
      </c>
      <c r="F4632" t="s">
        <v>119147</v>
      </c>
      <c r="G4632" t="s">
        <v>119183</v>
      </c>
      <c r="H4632">
        <v>134</v>
      </c>
      <c r="I4632">
        <v>5</v>
      </c>
      <c r="J4632">
        <v>5024</v>
      </c>
      <c r="K4632">
        <v>29</v>
      </c>
      <c r="L4632" t="s">
        <v>3572</v>
      </c>
      <c r="M4632" t="s">
        <v>3571</v>
      </c>
      <c r="N4632">
        <v>3</v>
      </c>
      <c r="O4632">
        <v>23</v>
      </c>
      <c r="P4632">
        <v>7</v>
      </c>
      <c r="Q4632">
        <v>11</v>
      </c>
      <c r="R4632">
        <v>45</v>
      </c>
      <c r="S4632">
        <v>157</v>
      </c>
      <c r="T4632" t="s">
        <v>123458</v>
      </c>
    </row>
    <row r="4633" spans="1:20" x14ac:dyDescent="0.25">
      <c r="A4633" t="s">
        <v>3554</v>
      </c>
      <c r="B4633" t="s">
        <v>1881</v>
      </c>
      <c r="C4633" t="s">
        <v>1875</v>
      </c>
      <c r="D4633">
        <v>4</v>
      </c>
      <c r="E4633">
        <v>23</v>
      </c>
      <c r="F4633" t="s">
        <v>119147</v>
      </c>
      <c r="G4633" t="s">
        <v>119185</v>
      </c>
      <c r="H4633">
        <v>135</v>
      </c>
      <c r="I4633">
        <v>5</v>
      </c>
      <c r="J4633">
        <v>5025</v>
      </c>
      <c r="K4633">
        <v>30</v>
      </c>
      <c r="L4633" t="s">
        <v>3572</v>
      </c>
      <c r="M4633" t="s">
        <v>3571</v>
      </c>
      <c r="N4633">
        <v>3</v>
      </c>
      <c r="O4633">
        <v>23</v>
      </c>
      <c r="P4633">
        <v>7</v>
      </c>
      <c r="Q4633">
        <v>11</v>
      </c>
      <c r="R4633">
        <v>45</v>
      </c>
      <c r="S4633">
        <v>157</v>
      </c>
      <c r="T4633" t="s">
        <v>123459</v>
      </c>
    </row>
    <row r="4634" spans="1:20" x14ac:dyDescent="0.25">
      <c r="A4634" t="s">
        <v>3554</v>
      </c>
      <c r="B4634" t="s">
        <v>1881</v>
      </c>
      <c r="C4634" t="s">
        <v>1875</v>
      </c>
      <c r="D4634">
        <v>4</v>
      </c>
      <c r="E4634">
        <v>24</v>
      </c>
      <c r="F4634" t="s">
        <v>119147</v>
      </c>
      <c r="G4634" t="s">
        <v>119187</v>
      </c>
      <c r="H4634">
        <v>136</v>
      </c>
      <c r="I4634">
        <v>5</v>
      </c>
      <c r="J4634">
        <v>5026</v>
      </c>
      <c r="K4634">
        <v>31</v>
      </c>
      <c r="L4634" t="s">
        <v>3572</v>
      </c>
      <c r="M4634" t="s">
        <v>3571</v>
      </c>
      <c r="N4634">
        <v>3</v>
      </c>
      <c r="O4634">
        <v>23</v>
      </c>
      <c r="P4634">
        <v>7</v>
      </c>
      <c r="Q4634">
        <v>11</v>
      </c>
      <c r="R4634">
        <v>45</v>
      </c>
      <c r="S4634">
        <v>157</v>
      </c>
      <c r="T4634" t="s">
        <v>123460</v>
      </c>
    </row>
    <row r="4635" spans="1:20" x14ac:dyDescent="0.25">
      <c r="A4635" t="s">
        <v>3554</v>
      </c>
      <c r="B4635" t="s">
        <v>1881</v>
      </c>
      <c r="C4635" t="s">
        <v>1875</v>
      </c>
      <c r="D4635">
        <v>4</v>
      </c>
      <c r="E4635">
        <v>25</v>
      </c>
      <c r="F4635" t="s">
        <v>119147</v>
      </c>
      <c r="G4635" t="s">
        <v>119189</v>
      </c>
      <c r="H4635">
        <v>137</v>
      </c>
      <c r="I4635">
        <v>5</v>
      </c>
      <c r="J4635">
        <v>5027</v>
      </c>
      <c r="K4635">
        <v>32</v>
      </c>
      <c r="L4635" t="s">
        <v>3572</v>
      </c>
      <c r="M4635" t="s">
        <v>3571</v>
      </c>
      <c r="N4635">
        <v>3</v>
      </c>
      <c r="O4635">
        <v>23</v>
      </c>
      <c r="P4635">
        <v>7</v>
      </c>
      <c r="Q4635">
        <v>11</v>
      </c>
      <c r="R4635">
        <v>45</v>
      </c>
      <c r="S4635">
        <v>157</v>
      </c>
      <c r="T4635" t="s">
        <v>123461</v>
      </c>
    </row>
    <row r="4636" spans="1:20" x14ac:dyDescent="0.25">
      <c r="A4636" t="s">
        <v>3554</v>
      </c>
      <c r="B4636" t="s">
        <v>1881</v>
      </c>
      <c r="C4636" t="s">
        <v>1875</v>
      </c>
      <c r="D4636">
        <v>4</v>
      </c>
      <c r="E4636">
        <v>26</v>
      </c>
      <c r="F4636" t="s">
        <v>119147</v>
      </c>
      <c r="G4636" t="s">
        <v>119191</v>
      </c>
      <c r="H4636">
        <v>138</v>
      </c>
      <c r="I4636">
        <v>5</v>
      </c>
      <c r="J4636">
        <v>5028</v>
      </c>
      <c r="K4636">
        <v>33</v>
      </c>
      <c r="L4636" t="s">
        <v>3572</v>
      </c>
      <c r="M4636" t="s">
        <v>3571</v>
      </c>
      <c r="N4636">
        <v>3</v>
      </c>
      <c r="O4636">
        <v>23</v>
      </c>
      <c r="P4636">
        <v>7</v>
      </c>
      <c r="Q4636">
        <v>11</v>
      </c>
      <c r="R4636">
        <v>45</v>
      </c>
      <c r="S4636">
        <v>157</v>
      </c>
      <c r="T4636" t="s">
        <v>123462</v>
      </c>
    </row>
    <row r="4637" spans="1:20" x14ac:dyDescent="0.25">
      <c r="A4637" t="s">
        <v>3554</v>
      </c>
      <c r="B4637" t="s">
        <v>1881</v>
      </c>
      <c r="C4637" t="s">
        <v>1875</v>
      </c>
      <c r="D4637">
        <v>4</v>
      </c>
      <c r="E4637">
        <v>27</v>
      </c>
      <c r="F4637" t="s">
        <v>119147</v>
      </c>
      <c r="G4637" t="s">
        <v>119193</v>
      </c>
      <c r="H4637">
        <v>139</v>
      </c>
      <c r="I4637">
        <v>5</v>
      </c>
      <c r="J4637">
        <v>5029</v>
      </c>
      <c r="K4637">
        <v>34</v>
      </c>
      <c r="L4637" t="s">
        <v>3572</v>
      </c>
      <c r="M4637" t="s">
        <v>3571</v>
      </c>
      <c r="N4637">
        <v>3</v>
      </c>
      <c r="O4637">
        <v>23</v>
      </c>
      <c r="P4637">
        <v>7</v>
      </c>
      <c r="Q4637">
        <v>11</v>
      </c>
      <c r="R4637">
        <v>45</v>
      </c>
      <c r="S4637">
        <v>157</v>
      </c>
      <c r="T4637" t="s">
        <v>123463</v>
      </c>
    </row>
    <row r="4638" spans="1:20" x14ac:dyDescent="0.25">
      <c r="A4638" t="s">
        <v>3554</v>
      </c>
      <c r="B4638" t="s">
        <v>1881</v>
      </c>
      <c r="C4638" t="s">
        <v>1875</v>
      </c>
      <c r="D4638">
        <v>4</v>
      </c>
      <c r="E4638">
        <v>28</v>
      </c>
      <c r="F4638" t="s">
        <v>119147</v>
      </c>
      <c r="G4638" t="s">
        <v>119195</v>
      </c>
      <c r="H4638">
        <v>140</v>
      </c>
      <c r="I4638">
        <v>5</v>
      </c>
      <c r="J4638">
        <v>5030</v>
      </c>
      <c r="K4638">
        <v>35</v>
      </c>
      <c r="L4638" t="s">
        <v>3572</v>
      </c>
      <c r="M4638" t="s">
        <v>3571</v>
      </c>
      <c r="N4638">
        <v>3</v>
      </c>
      <c r="O4638">
        <v>23</v>
      </c>
      <c r="P4638">
        <v>7</v>
      </c>
      <c r="Q4638">
        <v>11</v>
      </c>
      <c r="R4638">
        <v>45</v>
      </c>
      <c r="S4638">
        <v>157</v>
      </c>
      <c r="T4638" t="s">
        <v>123464</v>
      </c>
    </row>
    <row r="4639" spans="1:20" x14ac:dyDescent="0.25">
      <c r="A4639" t="s">
        <v>3554</v>
      </c>
      <c r="B4639" t="s">
        <v>1881</v>
      </c>
      <c r="C4639" t="s">
        <v>1875</v>
      </c>
      <c r="D4639">
        <v>4</v>
      </c>
      <c r="E4639">
        <v>29</v>
      </c>
      <c r="F4639" t="s">
        <v>119147</v>
      </c>
      <c r="G4639" t="s">
        <v>119196</v>
      </c>
      <c r="H4639">
        <v>141</v>
      </c>
      <c r="I4639">
        <v>5</v>
      </c>
      <c r="J4639">
        <v>5031</v>
      </c>
      <c r="K4639">
        <v>36</v>
      </c>
      <c r="L4639" t="s">
        <v>3572</v>
      </c>
      <c r="M4639" t="s">
        <v>3571</v>
      </c>
      <c r="N4639">
        <v>3</v>
      </c>
      <c r="O4639">
        <v>23</v>
      </c>
      <c r="P4639">
        <v>7</v>
      </c>
      <c r="Q4639">
        <v>11</v>
      </c>
      <c r="R4639">
        <v>45</v>
      </c>
      <c r="S4639">
        <v>157</v>
      </c>
      <c r="T4639" t="s">
        <v>123465</v>
      </c>
    </row>
    <row r="4640" spans="1:20" x14ac:dyDescent="0.25">
      <c r="A4640" t="s">
        <v>3554</v>
      </c>
      <c r="B4640" t="s">
        <v>1881</v>
      </c>
      <c r="C4640" t="s">
        <v>1875</v>
      </c>
      <c r="D4640">
        <v>4</v>
      </c>
      <c r="E4640">
        <v>30</v>
      </c>
      <c r="F4640" t="s">
        <v>119147</v>
      </c>
      <c r="G4640" t="s">
        <v>119198</v>
      </c>
      <c r="H4640">
        <v>142</v>
      </c>
      <c r="I4640">
        <v>5</v>
      </c>
      <c r="J4640">
        <v>5032</v>
      </c>
      <c r="K4640">
        <v>37</v>
      </c>
      <c r="L4640" t="s">
        <v>3572</v>
      </c>
      <c r="M4640" t="s">
        <v>3571</v>
      </c>
      <c r="N4640">
        <v>3</v>
      </c>
      <c r="O4640">
        <v>23</v>
      </c>
      <c r="P4640">
        <v>7</v>
      </c>
      <c r="Q4640">
        <v>11</v>
      </c>
      <c r="R4640">
        <v>45</v>
      </c>
      <c r="S4640">
        <v>157</v>
      </c>
      <c r="T4640" t="s">
        <v>123466</v>
      </c>
    </row>
    <row r="4641" spans="1:20" x14ac:dyDescent="0.25">
      <c r="A4641" t="s">
        <v>3554</v>
      </c>
      <c r="B4641" t="s">
        <v>1881</v>
      </c>
      <c r="C4641" t="s">
        <v>1875</v>
      </c>
      <c r="D4641">
        <v>4</v>
      </c>
      <c r="E4641">
        <v>31</v>
      </c>
      <c r="F4641" t="s">
        <v>119147</v>
      </c>
      <c r="G4641" t="s">
        <v>119200</v>
      </c>
      <c r="H4641">
        <v>143</v>
      </c>
      <c r="I4641">
        <v>5</v>
      </c>
      <c r="J4641">
        <v>5033</v>
      </c>
      <c r="K4641">
        <v>38</v>
      </c>
      <c r="L4641" t="s">
        <v>3572</v>
      </c>
      <c r="M4641" t="s">
        <v>3571</v>
      </c>
      <c r="N4641">
        <v>3</v>
      </c>
      <c r="O4641">
        <v>23</v>
      </c>
      <c r="P4641">
        <v>7</v>
      </c>
      <c r="Q4641">
        <v>11</v>
      </c>
      <c r="R4641">
        <v>45</v>
      </c>
      <c r="S4641">
        <v>157</v>
      </c>
      <c r="T4641" t="s">
        <v>123467</v>
      </c>
    </row>
    <row r="4642" spans="1:20" x14ac:dyDescent="0.25">
      <c r="A4642" t="s">
        <v>3554</v>
      </c>
      <c r="B4642" t="s">
        <v>1881</v>
      </c>
      <c r="C4642" t="s">
        <v>1875</v>
      </c>
      <c r="D4642">
        <v>4</v>
      </c>
      <c r="E4642">
        <v>32</v>
      </c>
      <c r="F4642" t="s">
        <v>119147</v>
      </c>
      <c r="G4642" t="s">
        <v>119308</v>
      </c>
      <c r="H4642">
        <v>144</v>
      </c>
      <c r="I4642">
        <v>5</v>
      </c>
      <c r="J4642">
        <v>5034</v>
      </c>
      <c r="K4642">
        <v>39</v>
      </c>
      <c r="L4642" t="s">
        <v>3572</v>
      </c>
      <c r="M4642" t="s">
        <v>3571</v>
      </c>
      <c r="N4642">
        <v>3</v>
      </c>
      <c r="O4642">
        <v>23</v>
      </c>
      <c r="P4642">
        <v>7</v>
      </c>
      <c r="Q4642">
        <v>11</v>
      </c>
      <c r="R4642">
        <v>45</v>
      </c>
      <c r="S4642">
        <v>157</v>
      </c>
      <c r="T4642" t="s">
        <v>123468</v>
      </c>
    </row>
    <row r="4643" spans="1:20" x14ac:dyDescent="0.25">
      <c r="A4643" t="s">
        <v>3554</v>
      </c>
      <c r="B4643" t="s">
        <v>1881</v>
      </c>
      <c r="C4643" t="s">
        <v>1875</v>
      </c>
      <c r="D4643">
        <v>4</v>
      </c>
      <c r="E4643">
        <v>33</v>
      </c>
      <c r="F4643" t="s">
        <v>119147</v>
      </c>
      <c r="G4643" t="s">
        <v>119629</v>
      </c>
      <c r="H4643">
        <v>145</v>
      </c>
      <c r="I4643">
        <v>5</v>
      </c>
      <c r="J4643">
        <v>5035</v>
      </c>
      <c r="K4643">
        <v>40</v>
      </c>
      <c r="L4643" t="s">
        <v>3572</v>
      </c>
      <c r="M4643" t="s">
        <v>3571</v>
      </c>
      <c r="N4643">
        <v>3</v>
      </c>
      <c r="O4643">
        <v>23</v>
      </c>
      <c r="P4643">
        <v>7</v>
      </c>
      <c r="Q4643">
        <v>11</v>
      </c>
      <c r="R4643">
        <v>45</v>
      </c>
      <c r="S4643">
        <v>157</v>
      </c>
      <c r="T4643" t="s">
        <v>123469</v>
      </c>
    </row>
    <row r="4644" spans="1:20" x14ac:dyDescent="0.25">
      <c r="A4644" t="s">
        <v>3554</v>
      </c>
      <c r="B4644" t="s">
        <v>1881</v>
      </c>
      <c r="C4644" t="s">
        <v>1875</v>
      </c>
      <c r="D4644">
        <v>4</v>
      </c>
      <c r="E4644">
        <v>34</v>
      </c>
      <c r="F4644" t="s">
        <v>119147</v>
      </c>
      <c r="G4644" t="s">
        <v>119664</v>
      </c>
      <c r="H4644">
        <v>146</v>
      </c>
      <c r="I4644">
        <v>5</v>
      </c>
      <c r="J4644">
        <v>5036</v>
      </c>
      <c r="K4644">
        <v>41</v>
      </c>
      <c r="L4644" t="s">
        <v>3572</v>
      </c>
      <c r="M4644" t="s">
        <v>3571</v>
      </c>
      <c r="N4644">
        <v>3</v>
      </c>
      <c r="O4644">
        <v>23</v>
      </c>
      <c r="P4644">
        <v>7</v>
      </c>
      <c r="Q4644">
        <v>11</v>
      </c>
      <c r="R4644">
        <v>45</v>
      </c>
      <c r="S4644">
        <v>157</v>
      </c>
      <c r="T4644" t="s">
        <v>123470</v>
      </c>
    </row>
    <row r="4645" spans="1:20" x14ac:dyDescent="0.25">
      <c r="A4645" t="s">
        <v>3554</v>
      </c>
      <c r="B4645" t="s">
        <v>1881</v>
      </c>
      <c r="C4645" t="s">
        <v>1875</v>
      </c>
      <c r="D4645">
        <v>4</v>
      </c>
      <c r="E4645">
        <v>35</v>
      </c>
      <c r="F4645" t="s">
        <v>119147</v>
      </c>
      <c r="G4645" t="s">
        <v>119666</v>
      </c>
      <c r="H4645">
        <v>147</v>
      </c>
      <c r="I4645">
        <v>5</v>
      </c>
      <c r="J4645">
        <v>5037</v>
      </c>
      <c r="K4645">
        <v>42</v>
      </c>
      <c r="L4645" t="s">
        <v>3572</v>
      </c>
      <c r="M4645" t="s">
        <v>3571</v>
      </c>
      <c r="N4645">
        <v>3</v>
      </c>
      <c r="O4645">
        <v>23</v>
      </c>
      <c r="P4645">
        <v>7</v>
      </c>
      <c r="Q4645">
        <v>11</v>
      </c>
      <c r="R4645">
        <v>45</v>
      </c>
      <c r="S4645">
        <v>157</v>
      </c>
      <c r="T4645" t="s">
        <v>123471</v>
      </c>
    </row>
    <row r="4646" spans="1:20" x14ac:dyDescent="0.25">
      <c r="A4646" t="s">
        <v>3554</v>
      </c>
      <c r="B4646" t="s">
        <v>1881</v>
      </c>
      <c r="C4646" t="s">
        <v>1875</v>
      </c>
      <c r="D4646">
        <v>4</v>
      </c>
      <c r="E4646">
        <v>36</v>
      </c>
      <c r="F4646" t="s">
        <v>119147</v>
      </c>
      <c r="G4646" t="s">
        <v>119668</v>
      </c>
      <c r="H4646">
        <v>148</v>
      </c>
      <c r="I4646">
        <v>5</v>
      </c>
      <c r="J4646">
        <v>5038</v>
      </c>
      <c r="K4646">
        <v>43</v>
      </c>
      <c r="L4646" t="s">
        <v>3572</v>
      </c>
      <c r="M4646" t="s">
        <v>3571</v>
      </c>
      <c r="N4646">
        <v>3</v>
      </c>
      <c r="O4646">
        <v>23</v>
      </c>
      <c r="P4646">
        <v>7</v>
      </c>
      <c r="Q4646">
        <v>11</v>
      </c>
      <c r="R4646">
        <v>45</v>
      </c>
      <c r="S4646">
        <v>157</v>
      </c>
      <c r="T4646" t="s">
        <v>123472</v>
      </c>
    </row>
    <row r="4647" spans="1:20" x14ac:dyDescent="0.25">
      <c r="A4647" t="s">
        <v>3554</v>
      </c>
      <c r="B4647" t="s">
        <v>1881</v>
      </c>
      <c r="C4647" t="s">
        <v>1875</v>
      </c>
      <c r="D4647">
        <v>4</v>
      </c>
      <c r="E4647">
        <v>37</v>
      </c>
      <c r="F4647" t="s">
        <v>119147</v>
      </c>
      <c r="G4647" t="s">
        <v>119670</v>
      </c>
      <c r="H4647">
        <v>149</v>
      </c>
      <c r="I4647">
        <v>5</v>
      </c>
      <c r="J4647">
        <v>5039</v>
      </c>
      <c r="K4647">
        <v>44</v>
      </c>
      <c r="L4647" t="s">
        <v>3572</v>
      </c>
      <c r="M4647" t="s">
        <v>3571</v>
      </c>
      <c r="N4647">
        <v>3</v>
      </c>
      <c r="O4647">
        <v>23</v>
      </c>
      <c r="P4647">
        <v>7</v>
      </c>
      <c r="Q4647">
        <v>11</v>
      </c>
      <c r="R4647">
        <v>45</v>
      </c>
      <c r="S4647">
        <v>157</v>
      </c>
      <c r="T4647" t="s">
        <v>123473</v>
      </c>
    </row>
    <row r="4648" spans="1:20" x14ac:dyDescent="0.25">
      <c r="A4648" t="s">
        <v>3554</v>
      </c>
      <c r="B4648" t="s">
        <v>1881</v>
      </c>
      <c r="C4648" t="s">
        <v>1875</v>
      </c>
      <c r="D4648">
        <v>4</v>
      </c>
      <c r="E4648">
        <v>38</v>
      </c>
      <c r="F4648" t="s">
        <v>119147</v>
      </c>
      <c r="G4648" t="s">
        <v>119672</v>
      </c>
      <c r="H4648">
        <v>150</v>
      </c>
      <c r="I4648">
        <v>5</v>
      </c>
      <c r="J4648">
        <v>5040</v>
      </c>
      <c r="K4648">
        <v>45</v>
      </c>
      <c r="L4648" t="s">
        <v>3572</v>
      </c>
      <c r="M4648" t="s">
        <v>3571</v>
      </c>
      <c r="N4648">
        <v>3</v>
      </c>
      <c r="O4648">
        <v>23</v>
      </c>
      <c r="P4648">
        <v>7</v>
      </c>
      <c r="Q4648">
        <v>11</v>
      </c>
      <c r="R4648">
        <v>45</v>
      </c>
      <c r="S4648">
        <v>157</v>
      </c>
      <c r="T4648" t="s">
        <v>123474</v>
      </c>
    </row>
    <row r="4649" spans="1:20" x14ac:dyDescent="0.25">
      <c r="A4649" t="s">
        <v>3554</v>
      </c>
      <c r="B4649" t="s">
        <v>1881</v>
      </c>
      <c r="C4649" t="s">
        <v>1875</v>
      </c>
      <c r="D4649">
        <v>4</v>
      </c>
      <c r="E4649">
        <v>39</v>
      </c>
      <c r="F4649" t="s">
        <v>119147</v>
      </c>
      <c r="G4649" t="s">
        <v>119808</v>
      </c>
      <c r="H4649">
        <v>151</v>
      </c>
      <c r="I4649">
        <v>5</v>
      </c>
      <c r="J4649">
        <v>5041</v>
      </c>
      <c r="K4649">
        <v>46</v>
      </c>
      <c r="L4649" t="s">
        <v>3572</v>
      </c>
      <c r="M4649" t="s">
        <v>3571</v>
      </c>
      <c r="N4649">
        <v>3</v>
      </c>
      <c r="O4649">
        <v>23</v>
      </c>
      <c r="P4649">
        <v>7</v>
      </c>
      <c r="Q4649">
        <v>11</v>
      </c>
      <c r="R4649">
        <v>45</v>
      </c>
      <c r="S4649">
        <v>157</v>
      </c>
      <c r="T4649" t="s">
        <v>123475</v>
      </c>
    </row>
    <row r="4650" spans="1:20" x14ac:dyDescent="0.25">
      <c r="A4650" t="s">
        <v>3554</v>
      </c>
      <c r="B4650" t="s">
        <v>1881</v>
      </c>
      <c r="C4650" t="s">
        <v>1875</v>
      </c>
      <c r="D4650">
        <v>4</v>
      </c>
      <c r="E4650">
        <v>40</v>
      </c>
      <c r="F4650" t="s">
        <v>119147</v>
      </c>
      <c r="G4650" t="s">
        <v>119810</v>
      </c>
      <c r="H4650">
        <v>152</v>
      </c>
      <c r="I4650">
        <v>5</v>
      </c>
      <c r="J4650">
        <v>5042</v>
      </c>
      <c r="K4650">
        <v>47</v>
      </c>
      <c r="L4650" t="s">
        <v>3572</v>
      </c>
      <c r="M4650" t="s">
        <v>3571</v>
      </c>
      <c r="N4650">
        <v>3</v>
      </c>
      <c r="O4650">
        <v>23</v>
      </c>
      <c r="P4650">
        <v>7</v>
      </c>
      <c r="Q4650">
        <v>11</v>
      </c>
      <c r="R4650">
        <v>45</v>
      </c>
      <c r="S4650">
        <v>157</v>
      </c>
      <c r="T4650" t="s">
        <v>123476</v>
      </c>
    </row>
    <row r="4651" spans="1:20" x14ac:dyDescent="0.25">
      <c r="A4651" t="s">
        <v>3554</v>
      </c>
      <c r="B4651" t="s">
        <v>1881</v>
      </c>
      <c r="C4651" t="s">
        <v>1875</v>
      </c>
      <c r="D4651">
        <v>4</v>
      </c>
      <c r="E4651">
        <v>41</v>
      </c>
      <c r="F4651" t="s">
        <v>119147</v>
      </c>
      <c r="G4651" t="s">
        <v>119812</v>
      </c>
      <c r="H4651">
        <v>153</v>
      </c>
      <c r="I4651">
        <v>5</v>
      </c>
      <c r="J4651">
        <v>5043</v>
      </c>
      <c r="K4651">
        <v>48</v>
      </c>
      <c r="L4651" t="s">
        <v>3572</v>
      </c>
      <c r="M4651" t="s">
        <v>3571</v>
      </c>
      <c r="N4651">
        <v>3</v>
      </c>
      <c r="O4651">
        <v>23</v>
      </c>
      <c r="P4651">
        <v>7</v>
      </c>
      <c r="Q4651">
        <v>11</v>
      </c>
      <c r="R4651">
        <v>45</v>
      </c>
      <c r="S4651">
        <v>157</v>
      </c>
      <c r="T4651" t="s">
        <v>123477</v>
      </c>
    </row>
    <row r="4652" spans="1:20" x14ac:dyDescent="0.25">
      <c r="A4652" t="s">
        <v>3554</v>
      </c>
      <c r="B4652" t="s">
        <v>1881</v>
      </c>
      <c r="C4652" t="s">
        <v>1875</v>
      </c>
      <c r="D4652">
        <v>4</v>
      </c>
      <c r="E4652">
        <v>42</v>
      </c>
      <c r="F4652" t="s">
        <v>119147</v>
      </c>
      <c r="G4652" t="s">
        <v>119814</v>
      </c>
      <c r="H4652">
        <v>154</v>
      </c>
      <c r="I4652">
        <v>5</v>
      </c>
      <c r="J4652">
        <v>5044</v>
      </c>
      <c r="K4652">
        <v>49</v>
      </c>
      <c r="L4652" t="s">
        <v>3572</v>
      </c>
      <c r="M4652" t="s">
        <v>3571</v>
      </c>
      <c r="N4652">
        <v>3</v>
      </c>
      <c r="O4652">
        <v>23</v>
      </c>
      <c r="P4652">
        <v>7</v>
      </c>
      <c r="Q4652">
        <v>11</v>
      </c>
      <c r="R4652">
        <v>45</v>
      </c>
      <c r="S4652">
        <v>157</v>
      </c>
      <c r="T4652" t="s">
        <v>123478</v>
      </c>
    </row>
    <row r="4653" spans="1:20" x14ac:dyDescent="0.25">
      <c r="A4653" t="s">
        <v>3554</v>
      </c>
      <c r="B4653" t="s">
        <v>1881</v>
      </c>
      <c r="C4653" t="s">
        <v>1875</v>
      </c>
      <c r="D4653">
        <v>4</v>
      </c>
      <c r="E4653">
        <v>43</v>
      </c>
      <c r="F4653" t="s">
        <v>119147</v>
      </c>
      <c r="G4653" t="s">
        <v>119816</v>
      </c>
      <c r="H4653">
        <v>155</v>
      </c>
      <c r="I4653">
        <v>5</v>
      </c>
      <c r="J4653">
        <v>5045</v>
      </c>
      <c r="K4653">
        <v>50</v>
      </c>
      <c r="L4653" t="s">
        <v>3572</v>
      </c>
      <c r="M4653" t="s">
        <v>3571</v>
      </c>
      <c r="N4653">
        <v>3</v>
      </c>
      <c r="O4653">
        <v>23</v>
      </c>
      <c r="P4653">
        <v>7</v>
      </c>
      <c r="Q4653">
        <v>11</v>
      </c>
      <c r="R4653">
        <v>45</v>
      </c>
      <c r="S4653">
        <v>157</v>
      </c>
      <c r="T4653" t="s">
        <v>123479</v>
      </c>
    </row>
    <row r="4654" spans="1:20" x14ac:dyDescent="0.25">
      <c r="A4654" t="s">
        <v>3554</v>
      </c>
      <c r="B4654" t="s">
        <v>1881</v>
      </c>
      <c r="C4654" t="s">
        <v>1875</v>
      </c>
      <c r="D4654">
        <v>4</v>
      </c>
      <c r="E4654">
        <v>44</v>
      </c>
      <c r="F4654" t="s">
        <v>119147</v>
      </c>
      <c r="G4654" t="s">
        <v>119818</v>
      </c>
      <c r="H4654">
        <v>156</v>
      </c>
      <c r="I4654">
        <v>5</v>
      </c>
      <c r="J4654">
        <v>5046</v>
      </c>
      <c r="K4654">
        <v>51</v>
      </c>
      <c r="L4654" t="s">
        <v>3572</v>
      </c>
      <c r="M4654" t="s">
        <v>3571</v>
      </c>
      <c r="N4654">
        <v>3</v>
      </c>
      <c r="O4654">
        <v>23</v>
      </c>
      <c r="P4654">
        <v>7</v>
      </c>
      <c r="Q4654">
        <v>11</v>
      </c>
      <c r="R4654">
        <v>45</v>
      </c>
      <c r="S4654">
        <v>157</v>
      </c>
      <c r="T4654" t="s">
        <v>123480</v>
      </c>
    </row>
    <row r="4655" spans="1:20" x14ac:dyDescent="0.25">
      <c r="A4655" t="s">
        <v>3554</v>
      </c>
      <c r="B4655" t="s">
        <v>1881</v>
      </c>
      <c r="C4655" t="s">
        <v>1875</v>
      </c>
      <c r="D4655">
        <v>4</v>
      </c>
      <c r="E4655">
        <v>45</v>
      </c>
      <c r="F4655" t="s">
        <v>119147</v>
      </c>
      <c r="G4655" t="s">
        <v>119820</v>
      </c>
      <c r="H4655">
        <v>157</v>
      </c>
      <c r="I4655">
        <v>5</v>
      </c>
      <c r="J4655">
        <v>5047</v>
      </c>
      <c r="K4655">
        <v>52</v>
      </c>
      <c r="L4655" t="s">
        <v>3572</v>
      </c>
      <c r="M4655" t="s">
        <v>3571</v>
      </c>
      <c r="N4655">
        <v>3</v>
      </c>
      <c r="O4655">
        <v>23</v>
      </c>
      <c r="P4655">
        <v>7</v>
      </c>
      <c r="Q4655">
        <v>11</v>
      </c>
      <c r="R4655">
        <v>45</v>
      </c>
      <c r="S4655">
        <v>157</v>
      </c>
      <c r="T4655" t="s">
        <v>123481</v>
      </c>
    </row>
    <row r="4656" spans="1:20" x14ac:dyDescent="0.25">
      <c r="A4656" t="s">
        <v>3554</v>
      </c>
      <c r="B4656" t="s">
        <v>1881</v>
      </c>
      <c r="C4656" t="s">
        <v>1875</v>
      </c>
      <c r="D4656">
        <v>4</v>
      </c>
      <c r="E4656">
        <v>46</v>
      </c>
      <c r="F4656" t="s">
        <v>119147</v>
      </c>
      <c r="G4656" t="s">
        <v>119822</v>
      </c>
      <c r="H4656">
        <v>158</v>
      </c>
      <c r="I4656">
        <v>5</v>
      </c>
      <c r="J4656">
        <v>5048</v>
      </c>
      <c r="K4656">
        <v>53</v>
      </c>
      <c r="L4656" t="s">
        <v>3572</v>
      </c>
      <c r="M4656" t="s">
        <v>3571</v>
      </c>
      <c r="N4656">
        <v>3</v>
      </c>
      <c r="O4656">
        <v>23</v>
      </c>
      <c r="P4656">
        <v>7</v>
      </c>
      <c r="Q4656">
        <v>11</v>
      </c>
      <c r="R4656">
        <v>45</v>
      </c>
      <c r="S4656">
        <v>157</v>
      </c>
      <c r="T4656" t="s">
        <v>123482</v>
      </c>
    </row>
    <row r="4657" spans="1:20" x14ac:dyDescent="0.25">
      <c r="A4657" t="s">
        <v>3554</v>
      </c>
      <c r="B4657" t="s">
        <v>1881</v>
      </c>
      <c r="C4657" t="s">
        <v>1875</v>
      </c>
      <c r="D4657">
        <v>4</v>
      </c>
      <c r="E4657">
        <v>47</v>
      </c>
      <c r="F4657" t="s">
        <v>119147</v>
      </c>
      <c r="G4657" t="s">
        <v>119824</v>
      </c>
      <c r="H4657">
        <v>159</v>
      </c>
      <c r="I4657">
        <v>5</v>
      </c>
      <c r="J4657">
        <v>5049</v>
      </c>
      <c r="K4657">
        <v>54</v>
      </c>
      <c r="L4657" t="s">
        <v>3572</v>
      </c>
      <c r="M4657" t="s">
        <v>3571</v>
      </c>
      <c r="N4657">
        <v>3</v>
      </c>
      <c r="O4657">
        <v>23</v>
      </c>
      <c r="P4657">
        <v>7</v>
      </c>
      <c r="Q4657">
        <v>11</v>
      </c>
      <c r="R4657">
        <v>45</v>
      </c>
      <c r="S4657">
        <v>157</v>
      </c>
      <c r="T4657" t="s">
        <v>123483</v>
      </c>
    </row>
    <row r="4658" spans="1:20" x14ac:dyDescent="0.25">
      <c r="A4658" t="s">
        <v>3554</v>
      </c>
      <c r="B4658" t="s">
        <v>1881</v>
      </c>
      <c r="C4658" t="s">
        <v>1875</v>
      </c>
      <c r="D4658">
        <v>4</v>
      </c>
      <c r="E4658">
        <v>48</v>
      </c>
      <c r="F4658" t="s">
        <v>119147</v>
      </c>
      <c r="G4658" t="s">
        <v>119826</v>
      </c>
      <c r="H4658">
        <v>160</v>
      </c>
      <c r="I4658">
        <v>5</v>
      </c>
      <c r="J4658">
        <v>5050</v>
      </c>
      <c r="K4658">
        <v>55</v>
      </c>
      <c r="L4658" t="s">
        <v>3572</v>
      </c>
      <c r="M4658" t="s">
        <v>3571</v>
      </c>
      <c r="N4658">
        <v>3</v>
      </c>
      <c r="O4658">
        <v>23</v>
      </c>
      <c r="P4658">
        <v>7</v>
      </c>
      <c r="Q4658">
        <v>11</v>
      </c>
      <c r="R4658">
        <v>45</v>
      </c>
      <c r="S4658">
        <v>157</v>
      </c>
      <c r="T4658" t="s">
        <v>123484</v>
      </c>
    </row>
    <row r="4659" spans="1:20" x14ac:dyDescent="0.25">
      <c r="A4659" t="s">
        <v>3554</v>
      </c>
      <c r="B4659" t="s">
        <v>1881</v>
      </c>
      <c r="C4659" t="s">
        <v>1875</v>
      </c>
      <c r="D4659">
        <v>4</v>
      </c>
      <c r="E4659">
        <v>49</v>
      </c>
      <c r="F4659" t="s">
        <v>119147</v>
      </c>
      <c r="G4659" t="s">
        <v>119828</v>
      </c>
      <c r="H4659">
        <v>161</v>
      </c>
      <c r="I4659">
        <v>5</v>
      </c>
      <c r="J4659">
        <v>5051</v>
      </c>
      <c r="K4659">
        <v>56</v>
      </c>
      <c r="L4659" t="s">
        <v>3572</v>
      </c>
      <c r="M4659" t="s">
        <v>3571</v>
      </c>
      <c r="N4659">
        <v>3</v>
      </c>
      <c r="O4659">
        <v>23</v>
      </c>
      <c r="P4659">
        <v>7</v>
      </c>
      <c r="Q4659">
        <v>11</v>
      </c>
      <c r="R4659">
        <v>45</v>
      </c>
      <c r="S4659">
        <v>157</v>
      </c>
      <c r="T4659" t="s">
        <v>123485</v>
      </c>
    </row>
    <row r="4660" spans="1:20" x14ac:dyDescent="0.25">
      <c r="A4660" t="s">
        <v>3554</v>
      </c>
      <c r="B4660" t="s">
        <v>1881</v>
      </c>
      <c r="C4660" t="s">
        <v>1875</v>
      </c>
      <c r="D4660">
        <v>5</v>
      </c>
      <c r="E4660">
        <v>1</v>
      </c>
      <c r="F4660" t="s">
        <v>119149</v>
      </c>
      <c r="G4660" t="s">
        <v>119141</v>
      </c>
      <c r="H4660">
        <v>162</v>
      </c>
      <c r="I4660">
        <v>5</v>
      </c>
      <c r="J4660">
        <v>5052</v>
      </c>
      <c r="K4660">
        <v>57</v>
      </c>
      <c r="L4660" t="s">
        <v>3572</v>
      </c>
      <c r="M4660" t="s">
        <v>3571</v>
      </c>
      <c r="N4660">
        <v>3</v>
      </c>
      <c r="O4660">
        <v>23</v>
      </c>
      <c r="P4660">
        <v>7</v>
      </c>
      <c r="Q4660">
        <v>11</v>
      </c>
      <c r="R4660">
        <v>45</v>
      </c>
      <c r="S4660">
        <v>158</v>
      </c>
      <c r="T4660" t="s">
        <v>123486</v>
      </c>
    </row>
    <row r="4661" spans="1:20" x14ac:dyDescent="0.25">
      <c r="A4661" t="s">
        <v>3554</v>
      </c>
      <c r="B4661" t="s">
        <v>1881</v>
      </c>
      <c r="C4661" t="s">
        <v>1875</v>
      </c>
      <c r="D4661">
        <v>5</v>
      </c>
      <c r="E4661">
        <v>2</v>
      </c>
      <c r="F4661" t="s">
        <v>119149</v>
      </c>
      <c r="G4661" t="s">
        <v>119143</v>
      </c>
      <c r="H4661">
        <v>163</v>
      </c>
      <c r="I4661">
        <v>5</v>
      </c>
      <c r="J4661">
        <v>5053</v>
      </c>
      <c r="K4661">
        <v>58</v>
      </c>
      <c r="L4661" t="s">
        <v>3572</v>
      </c>
      <c r="M4661" t="s">
        <v>3571</v>
      </c>
      <c r="N4661">
        <v>3</v>
      </c>
      <c r="O4661">
        <v>23</v>
      </c>
      <c r="P4661">
        <v>7</v>
      </c>
      <c r="Q4661">
        <v>11</v>
      </c>
      <c r="R4661">
        <v>45</v>
      </c>
      <c r="S4661">
        <v>158</v>
      </c>
      <c r="T4661" t="s">
        <v>123487</v>
      </c>
    </row>
    <row r="4662" spans="1:20" x14ac:dyDescent="0.25">
      <c r="A4662" t="s">
        <v>3554</v>
      </c>
      <c r="B4662" t="s">
        <v>1881</v>
      </c>
      <c r="C4662" t="s">
        <v>1875</v>
      </c>
      <c r="D4662">
        <v>5</v>
      </c>
      <c r="E4662">
        <v>3</v>
      </c>
      <c r="F4662" t="s">
        <v>119149</v>
      </c>
      <c r="G4662" t="s">
        <v>119145</v>
      </c>
      <c r="H4662">
        <v>164</v>
      </c>
      <c r="I4662">
        <v>5</v>
      </c>
      <c r="J4662">
        <v>5054</v>
      </c>
      <c r="K4662">
        <v>59</v>
      </c>
      <c r="L4662" t="s">
        <v>3572</v>
      </c>
      <c r="M4662" t="s">
        <v>3571</v>
      </c>
      <c r="N4662">
        <v>3</v>
      </c>
      <c r="O4662">
        <v>23</v>
      </c>
      <c r="P4662">
        <v>7</v>
      </c>
      <c r="Q4662">
        <v>11</v>
      </c>
      <c r="R4662">
        <v>45</v>
      </c>
      <c r="S4662">
        <v>158</v>
      </c>
      <c r="T4662" t="s">
        <v>123488</v>
      </c>
    </row>
    <row r="4663" spans="1:20" x14ac:dyDescent="0.25">
      <c r="A4663" t="s">
        <v>3554</v>
      </c>
      <c r="B4663" t="s">
        <v>1881</v>
      </c>
      <c r="C4663" t="s">
        <v>1875</v>
      </c>
      <c r="D4663">
        <v>5</v>
      </c>
      <c r="E4663">
        <v>4</v>
      </c>
      <c r="F4663" t="s">
        <v>119149</v>
      </c>
      <c r="G4663" t="s">
        <v>119147</v>
      </c>
      <c r="H4663">
        <v>165</v>
      </c>
      <c r="I4663">
        <v>5</v>
      </c>
      <c r="J4663">
        <v>5055</v>
      </c>
      <c r="K4663">
        <v>60</v>
      </c>
      <c r="L4663" t="s">
        <v>3572</v>
      </c>
      <c r="M4663" t="s">
        <v>3571</v>
      </c>
      <c r="N4663">
        <v>3</v>
      </c>
      <c r="O4663">
        <v>23</v>
      </c>
      <c r="P4663">
        <v>7</v>
      </c>
      <c r="Q4663">
        <v>11</v>
      </c>
      <c r="R4663">
        <v>45</v>
      </c>
      <c r="S4663">
        <v>158</v>
      </c>
      <c r="T4663" t="s">
        <v>123489</v>
      </c>
    </row>
    <row r="4664" spans="1:20" x14ac:dyDescent="0.25">
      <c r="A4664" t="s">
        <v>3554</v>
      </c>
      <c r="B4664" t="s">
        <v>1881</v>
      </c>
      <c r="C4664" t="s">
        <v>1875</v>
      </c>
      <c r="D4664">
        <v>5</v>
      </c>
      <c r="E4664">
        <v>5</v>
      </c>
      <c r="F4664" t="s">
        <v>119149</v>
      </c>
      <c r="G4664" t="s">
        <v>119149</v>
      </c>
      <c r="H4664">
        <v>166</v>
      </c>
      <c r="I4664">
        <v>5</v>
      </c>
      <c r="J4664">
        <v>5056</v>
      </c>
      <c r="K4664">
        <v>61</v>
      </c>
      <c r="L4664" t="s">
        <v>3572</v>
      </c>
      <c r="M4664" t="s">
        <v>3571</v>
      </c>
      <c r="N4664">
        <v>3</v>
      </c>
      <c r="O4664">
        <v>23</v>
      </c>
      <c r="P4664">
        <v>7</v>
      </c>
      <c r="Q4664">
        <v>11</v>
      </c>
      <c r="R4664">
        <v>45</v>
      </c>
      <c r="S4664">
        <v>158</v>
      </c>
      <c r="T4664" t="s">
        <v>123490</v>
      </c>
    </row>
    <row r="4665" spans="1:20" x14ac:dyDescent="0.25">
      <c r="A4665" t="s">
        <v>3554</v>
      </c>
      <c r="B4665" t="s">
        <v>1881</v>
      </c>
      <c r="C4665" t="s">
        <v>1875</v>
      </c>
      <c r="D4665">
        <v>5</v>
      </c>
      <c r="E4665">
        <v>6</v>
      </c>
      <c r="F4665" t="s">
        <v>119149</v>
      </c>
      <c r="G4665" t="s">
        <v>119151</v>
      </c>
      <c r="H4665">
        <v>167</v>
      </c>
      <c r="I4665">
        <v>5</v>
      </c>
      <c r="J4665">
        <v>5057</v>
      </c>
      <c r="K4665">
        <v>62</v>
      </c>
      <c r="L4665" t="s">
        <v>3572</v>
      </c>
      <c r="M4665" t="s">
        <v>3571</v>
      </c>
      <c r="N4665">
        <v>3</v>
      </c>
      <c r="O4665">
        <v>23</v>
      </c>
      <c r="P4665">
        <v>7</v>
      </c>
      <c r="Q4665">
        <v>11</v>
      </c>
      <c r="R4665">
        <v>45</v>
      </c>
      <c r="S4665">
        <v>158</v>
      </c>
      <c r="T4665" t="s">
        <v>123491</v>
      </c>
    </row>
    <row r="4666" spans="1:20" x14ac:dyDescent="0.25">
      <c r="A4666" t="s">
        <v>3554</v>
      </c>
      <c r="B4666" t="s">
        <v>1881</v>
      </c>
      <c r="C4666" t="s">
        <v>1875</v>
      </c>
      <c r="D4666">
        <v>5</v>
      </c>
      <c r="E4666">
        <v>7</v>
      </c>
      <c r="F4666" t="s">
        <v>119149</v>
      </c>
      <c r="G4666" t="s">
        <v>119153</v>
      </c>
      <c r="H4666">
        <v>168</v>
      </c>
      <c r="I4666">
        <v>5</v>
      </c>
      <c r="J4666">
        <v>5058</v>
      </c>
      <c r="K4666">
        <v>63</v>
      </c>
      <c r="L4666" t="s">
        <v>3572</v>
      </c>
      <c r="M4666" t="s">
        <v>3571</v>
      </c>
      <c r="N4666">
        <v>3</v>
      </c>
      <c r="O4666">
        <v>23</v>
      </c>
      <c r="P4666">
        <v>7</v>
      </c>
      <c r="Q4666">
        <v>11</v>
      </c>
      <c r="R4666">
        <v>45</v>
      </c>
      <c r="S4666">
        <v>158</v>
      </c>
      <c r="T4666" t="s">
        <v>123492</v>
      </c>
    </row>
    <row r="4667" spans="1:20" x14ac:dyDescent="0.25">
      <c r="A4667" t="s">
        <v>3554</v>
      </c>
      <c r="B4667" t="s">
        <v>1881</v>
      </c>
      <c r="C4667" t="s">
        <v>1875</v>
      </c>
      <c r="D4667">
        <v>5</v>
      </c>
      <c r="E4667">
        <v>8</v>
      </c>
      <c r="F4667" t="s">
        <v>119149</v>
      </c>
      <c r="G4667" t="s">
        <v>119155</v>
      </c>
      <c r="H4667">
        <v>169</v>
      </c>
      <c r="I4667">
        <v>5</v>
      </c>
      <c r="J4667">
        <v>5059</v>
      </c>
      <c r="K4667">
        <v>64</v>
      </c>
      <c r="L4667" t="s">
        <v>3572</v>
      </c>
      <c r="M4667" t="s">
        <v>3571</v>
      </c>
      <c r="N4667">
        <v>3</v>
      </c>
      <c r="O4667">
        <v>23</v>
      </c>
      <c r="P4667">
        <v>7</v>
      </c>
      <c r="Q4667">
        <v>11</v>
      </c>
      <c r="R4667">
        <v>45</v>
      </c>
      <c r="S4667">
        <v>158</v>
      </c>
      <c r="T4667" t="s">
        <v>123493</v>
      </c>
    </row>
    <row r="4668" spans="1:20" x14ac:dyDescent="0.25">
      <c r="A4668" t="s">
        <v>3554</v>
      </c>
      <c r="B4668" t="s">
        <v>1881</v>
      </c>
      <c r="C4668" t="s">
        <v>1875</v>
      </c>
      <c r="D4668">
        <v>5</v>
      </c>
      <c r="E4668">
        <v>9</v>
      </c>
      <c r="F4668" t="s">
        <v>119149</v>
      </c>
      <c r="G4668" t="s">
        <v>119157</v>
      </c>
      <c r="H4668">
        <v>170</v>
      </c>
      <c r="I4668">
        <v>5</v>
      </c>
      <c r="J4668">
        <v>5060</v>
      </c>
      <c r="K4668">
        <v>65</v>
      </c>
      <c r="L4668" t="s">
        <v>3572</v>
      </c>
      <c r="M4668" t="s">
        <v>3571</v>
      </c>
      <c r="N4668">
        <v>3</v>
      </c>
      <c r="O4668">
        <v>23</v>
      </c>
      <c r="P4668">
        <v>7</v>
      </c>
      <c r="Q4668">
        <v>11</v>
      </c>
      <c r="R4668">
        <v>45</v>
      </c>
      <c r="S4668">
        <v>158</v>
      </c>
      <c r="T4668" t="s">
        <v>123494</v>
      </c>
    </row>
    <row r="4669" spans="1:20" x14ac:dyDescent="0.25">
      <c r="A4669" t="s">
        <v>3554</v>
      </c>
      <c r="B4669" t="s">
        <v>1881</v>
      </c>
      <c r="C4669" t="s">
        <v>1875</v>
      </c>
      <c r="D4669">
        <v>5</v>
      </c>
      <c r="E4669">
        <v>10</v>
      </c>
      <c r="F4669" t="s">
        <v>119149</v>
      </c>
      <c r="G4669" t="s">
        <v>119159</v>
      </c>
      <c r="H4669">
        <v>171</v>
      </c>
      <c r="I4669">
        <v>5</v>
      </c>
      <c r="J4669">
        <v>5061</v>
      </c>
      <c r="K4669">
        <v>66</v>
      </c>
      <c r="L4669" t="s">
        <v>3572</v>
      </c>
      <c r="M4669" t="s">
        <v>3571</v>
      </c>
      <c r="N4669">
        <v>3</v>
      </c>
      <c r="O4669">
        <v>23</v>
      </c>
      <c r="P4669">
        <v>7</v>
      </c>
      <c r="Q4669">
        <v>11</v>
      </c>
      <c r="R4669">
        <v>45</v>
      </c>
      <c r="S4669">
        <v>158</v>
      </c>
      <c r="T4669" t="s">
        <v>123495</v>
      </c>
    </row>
    <row r="4670" spans="1:20" x14ac:dyDescent="0.25">
      <c r="A4670" t="s">
        <v>3554</v>
      </c>
      <c r="B4670" t="s">
        <v>1881</v>
      </c>
      <c r="C4670" t="s">
        <v>1875</v>
      </c>
      <c r="D4670">
        <v>5</v>
      </c>
      <c r="E4670">
        <v>11</v>
      </c>
      <c r="F4670" t="s">
        <v>119149</v>
      </c>
      <c r="G4670" t="s">
        <v>119161</v>
      </c>
      <c r="H4670">
        <v>172</v>
      </c>
      <c r="I4670">
        <v>5</v>
      </c>
      <c r="J4670">
        <v>5062</v>
      </c>
      <c r="K4670">
        <v>67</v>
      </c>
      <c r="L4670" t="s">
        <v>3572</v>
      </c>
      <c r="M4670" t="s">
        <v>3571</v>
      </c>
      <c r="N4670">
        <v>3</v>
      </c>
      <c r="O4670">
        <v>23</v>
      </c>
      <c r="P4670">
        <v>7</v>
      </c>
      <c r="Q4670">
        <v>11</v>
      </c>
      <c r="R4670">
        <v>45</v>
      </c>
      <c r="S4670">
        <v>158</v>
      </c>
      <c r="T4670" t="s">
        <v>123496</v>
      </c>
    </row>
    <row r="4671" spans="1:20" x14ac:dyDescent="0.25">
      <c r="A4671" t="s">
        <v>3554</v>
      </c>
      <c r="B4671" t="s">
        <v>1881</v>
      </c>
      <c r="C4671" t="s">
        <v>1875</v>
      </c>
      <c r="D4671">
        <v>5</v>
      </c>
      <c r="E4671">
        <v>12</v>
      </c>
      <c r="F4671" t="s">
        <v>119149</v>
      </c>
      <c r="G4671" t="s">
        <v>119163</v>
      </c>
      <c r="H4671">
        <v>173</v>
      </c>
      <c r="I4671">
        <v>5</v>
      </c>
      <c r="J4671">
        <v>5063</v>
      </c>
      <c r="K4671">
        <v>68</v>
      </c>
      <c r="L4671" t="s">
        <v>3572</v>
      </c>
      <c r="M4671" t="s">
        <v>3571</v>
      </c>
      <c r="N4671">
        <v>3</v>
      </c>
      <c r="O4671">
        <v>23</v>
      </c>
      <c r="P4671">
        <v>7</v>
      </c>
      <c r="Q4671">
        <v>11</v>
      </c>
      <c r="R4671">
        <v>45</v>
      </c>
      <c r="S4671">
        <v>158</v>
      </c>
      <c r="T4671" t="s">
        <v>123497</v>
      </c>
    </row>
    <row r="4672" spans="1:20" x14ac:dyDescent="0.25">
      <c r="A4672" t="s">
        <v>3554</v>
      </c>
      <c r="B4672" t="s">
        <v>1881</v>
      </c>
      <c r="C4672" t="s">
        <v>1875</v>
      </c>
      <c r="D4672">
        <v>5</v>
      </c>
      <c r="E4672">
        <v>13</v>
      </c>
      <c r="F4672" t="s">
        <v>119149</v>
      </c>
      <c r="G4672" t="s">
        <v>119165</v>
      </c>
      <c r="H4672">
        <v>174</v>
      </c>
      <c r="I4672">
        <v>5</v>
      </c>
      <c r="J4672">
        <v>5064</v>
      </c>
      <c r="K4672">
        <v>69</v>
      </c>
      <c r="L4672" t="s">
        <v>3572</v>
      </c>
      <c r="M4672" t="s">
        <v>3571</v>
      </c>
      <c r="N4672">
        <v>3</v>
      </c>
      <c r="O4672">
        <v>23</v>
      </c>
      <c r="P4672">
        <v>7</v>
      </c>
      <c r="Q4672">
        <v>11</v>
      </c>
      <c r="R4672">
        <v>45</v>
      </c>
      <c r="S4672">
        <v>158</v>
      </c>
      <c r="T4672" t="s">
        <v>123498</v>
      </c>
    </row>
    <row r="4673" spans="1:20" x14ac:dyDescent="0.25">
      <c r="A4673" t="s">
        <v>3554</v>
      </c>
      <c r="B4673" t="s">
        <v>1881</v>
      </c>
      <c r="C4673" t="s">
        <v>1875</v>
      </c>
      <c r="D4673">
        <v>5</v>
      </c>
      <c r="E4673">
        <v>14</v>
      </c>
      <c r="F4673" t="s">
        <v>119149</v>
      </c>
      <c r="G4673" t="s">
        <v>119167</v>
      </c>
      <c r="H4673">
        <v>175</v>
      </c>
      <c r="I4673">
        <v>5</v>
      </c>
      <c r="J4673">
        <v>5065</v>
      </c>
      <c r="K4673">
        <v>70</v>
      </c>
      <c r="L4673" t="s">
        <v>3572</v>
      </c>
      <c r="M4673" t="s">
        <v>3571</v>
      </c>
      <c r="N4673">
        <v>3</v>
      </c>
      <c r="O4673">
        <v>23</v>
      </c>
      <c r="P4673">
        <v>7</v>
      </c>
      <c r="Q4673">
        <v>11</v>
      </c>
      <c r="R4673">
        <v>45</v>
      </c>
      <c r="S4673">
        <v>158</v>
      </c>
      <c r="T4673" t="s">
        <v>123499</v>
      </c>
    </row>
    <row r="4674" spans="1:20" x14ac:dyDescent="0.25">
      <c r="A4674" t="s">
        <v>3554</v>
      </c>
      <c r="B4674" t="s">
        <v>1881</v>
      </c>
      <c r="C4674" t="s">
        <v>1875</v>
      </c>
      <c r="D4674">
        <v>5</v>
      </c>
      <c r="E4674">
        <v>15</v>
      </c>
      <c r="F4674" t="s">
        <v>119149</v>
      </c>
      <c r="G4674" t="s">
        <v>119169</v>
      </c>
      <c r="H4674">
        <v>176</v>
      </c>
      <c r="I4674">
        <v>5</v>
      </c>
      <c r="J4674">
        <v>5066</v>
      </c>
      <c r="K4674">
        <v>71</v>
      </c>
      <c r="L4674" t="s">
        <v>3572</v>
      </c>
      <c r="M4674" t="s">
        <v>3571</v>
      </c>
      <c r="N4674">
        <v>3</v>
      </c>
      <c r="O4674">
        <v>23</v>
      </c>
      <c r="P4674">
        <v>7</v>
      </c>
      <c r="Q4674">
        <v>11</v>
      </c>
      <c r="R4674">
        <v>45</v>
      </c>
      <c r="S4674">
        <v>158</v>
      </c>
      <c r="T4674" t="s">
        <v>123500</v>
      </c>
    </row>
    <row r="4675" spans="1:20" x14ac:dyDescent="0.25">
      <c r="A4675" t="s">
        <v>3554</v>
      </c>
      <c r="B4675" t="s">
        <v>1881</v>
      </c>
      <c r="C4675" t="s">
        <v>1875</v>
      </c>
      <c r="D4675">
        <v>5</v>
      </c>
      <c r="E4675">
        <v>16</v>
      </c>
      <c r="F4675" t="s">
        <v>119149</v>
      </c>
      <c r="G4675" t="s">
        <v>119171</v>
      </c>
      <c r="H4675">
        <v>177</v>
      </c>
      <c r="I4675">
        <v>5</v>
      </c>
      <c r="J4675">
        <v>5067</v>
      </c>
      <c r="K4675">
        <v>72</v>
      </c>
      <c r="L4675" t="s">
        <v>3572</v>
      </c>
      <c r="M4675" t="s">
        <v>3571</v>
      </c>
      <c r="N4675">
        <v>3</v>
      </c>
      <c r="O4675">
        <v>23</v>
      </c>
      <c r="P4675">
        <v>7</v>
      </c>
      <c r="Q4675">
        <v>11</v>
      </c>
      <c r="R4675">
        <v>45</v>
      </c>
      <c r="S4675">
        <v>158</v>
      </c>
      <c r="T4675" t="s">
        <v>123501</v>
      </c>
    </row>
    <row r="4676" spans="1:20" x14ac:dyDescent="0.25">
      <c r="A4676" t="s">
        <v>3554</v>
      </c>
      <c r="B4676" t="s">
        <v>1881</v>
      </c>
      <c r="C4676" t="s">
        <v>1875</v>
      </c>
      <c r="D4676">
        <v>5</v>
      </c>
      <c r="E4676">
        <v>17</v>
      </c>
      <c r="F4676" t="s">
        <v>119149</v>
      </c>
      <c r="G4676" t="s">
        <v>119173</v>
      </c>
      <c r="H4676">
        <v>178</v>
      </c>
      <c r="I4676">
        <v>5</v>
      </c>
      <c r="J4676">
        <v>5068</v>
      </c>
      <c r="K4676">
        <v>73</v>
      </c>
      <c r="L4676" t="s">
        <v>3572</v>
      </c>
      <c r="M4676" t="s">
        <v>3571</v>
      </c>
      <c r="N4676">
        <v>3</v>
      </c>
      <c r="O4676">
        <v>23</v>
      </c>
      <c r="P4676">
        <v>7</v>
      </c>
      <c r="Q4676">
        <v>11</v>
      </c>
      <c r="R4676">
        <v>45</v>
      </c>
      <c r="S4676">
        <v>158</v>
      </c>
      <c r="T4676" t="s">
        <v>123502</v>
      </c>
    </row>
    <row r="4677" spans="1:20" x14ac:dyDescent="0.25">
      <c r="A4677" t="s">
        <v>3554</v>
      </c>
      <c r="B4677" t="s">
        <v>1881</v>
      </c>
      <c r="C4677" t="s">
        <v>1875</v>
      </c>
      <c r="D4677">
        <v>5</v>
      </c>
      <c r="E4677">
        <v>18</v>
      </c>
      <c r="F4677" t="s">
        <v>119149</v>
      </c>
      <c r="G4677" t="s">
        <v>119175</v>
      </c>
      <c r="H4677">
        <v>179</v>
      </c>
      <c r="I4677">
        <v>5</v>
      </c>
      <c r="J4677">
        <v>5069</v>
      </c>
      <c r="K4677">
        <v>74</v>
      </c>
      <c r="L4677" t="s">
        <v>3572</v>
      </c>
      <c r="M4677" t="s">
        <v>3571</v>
      </c>
      <c r="N4677">
        <v>3</v>
      </c>
      <c r="O4677">
        <v>23</v>
      </c>
      <c r="P4677">
        <v>7</v>
      </c>
      <c r="Q4677">
        <v>11</v>
      </c>
      <c r="R4677">
        <v>45</v>
      </c>
      <c r="S4677">
        <v>158</v>
      </c>
      <c r="T4677" t="s">
        <v>4120</v>
      </c>
    </row>
    <row r="4678" spans="1:20" x14ac:dyDescent="0.25">
      <c r="A4678" t="s">
        <v>3554</v>
      </c>
      <c r="B4678" t="s">
        <v>1881</v>
      </c>
      <c r="C4678" t="s">
        <v>1875</v>
      </c>
      <c r="D4678">
        <v>5</v>
      </c>
      <c r="E4678">
        <v>19</v>
      </c>
      <c r="F4678" t="s">
        <v>119149</v>
      </c>
      <c r="G4678" t="s">
        <v>119177</v>
      </c>
      <c r="H4678">
        <v>180</v>
      </c>
      <c r="I4678">
        <v>5</v>
      </c>
      <c r="J4678">
        <v>5070</v>
      </c>
      <c r="K4678">
        <v>75</v>
      </c>
      <c r="L4678" t="s">
        <v>3572</v>
      </c>
      <c r="M4678" t="s">
        <v>3571</v>
      </c>
      <c r="N4678">
        <v>3</v>
      </c>
      <c r="O4678">
        <v>23</v>
      </c>
      <c r="P4678">
        <v>7</v>
      </c>
      <c r="Q4678">
        <v>11</v>
      </c>
      <c r="R4678">
        <v>45</v>
      </c>
      <c r="S4678">
        <v>158</v>
      </c>
      <c r="T4678" t="s">
        <v>123503</v>
      </c>
    </row>
    <row r="4679" spans="1:20" x14ac:dyDescent="0.25">
      <c r="A4679" t="s">
        <v>3554</v>
      </c>
      <c r="B4679" t="s">
        <v>1881</v>
      </c>
      <c r="C4679" t="s">
        <v>1875</v>
      </c>
      <c r="D4679">
        <v>5</v>
      </c>
      <c r="E4679">
        <v>20</v>
      </c>
      <c r="F4679" t="s">
        <v>119149</v>
      </c>
      <c r="G4679" t="s">
        <v>119179</v>
      </c>
      <c r="H4679">
        <v>181</v>
      </c>
      <c r="I4679">
        <v>5</v>
      </c>
      <c r="J4679">
        <v>5071</v>
      </c>
      <c r="K4679">
        <v>76</v>
      </c>
      <c r="L4679" t="s">
        <v>3572</v>
      </c>
      <c r="M4679" t="s">
        <v>3571</v>
      </c>
      <c r="N4679">
        <v>3</v>
      </c>
      <c r="O4679">
        <v>23</v>
      </c>
      <c r="P4679">
        <v>7</v>
      </c>
      <c r="Q4679">
        <v>11</v>
      </c>
      <c r="R4679">
        <v>45</v>
      </c>
      <c r="S4679">
        <v>158</v>
      </c>
      <c r="T4679" t="s">
        <v>123504</v>
      </c>
    </row>
    <row r="4680" spans="1:20" x14ac:dyDescent="0.25">
      <c r="A4680" t="s">
        <v>3554</v>
      </c>
      <c r="B4680" t="s">
        <v>1881</v>
      </c>
      <c r="C4680" t="s">
        <v>1875</v>
      </c>
      <c r="D4680">
        <v>5</v>
      </c>
      <c r="E4680">
        <v>21</v>
      </c>
      <c r="F4680" t="s">
        <v>119149</v>
      </c>
      <c r="G4680" t="s">
        <v>119181</v>
      </c>
      <c r="H4680">
        <v>182</v>
      </c>
      <c r="I4680">
        <v>5</v>
      </c>
      <c r="J4680">
        <v>5072</v>
      </c>
      <c r="K4680">
        <v>77</v>
      </c>
      <c r="L4680" t="s">
        <v>3572</v>
      </c>
      <c r="M4680" t="s">
        <v>3571</v>
      </c>
      <c r="N4680">
        <v>3</v>
      </c>
      <c r="O4680">
        <v>23</v>
      </c>
      <c r="P4680">
        <v>7</v>
      </c>
      <c r="Q4680">
        <v>11</v>
      </c>
      <c r="R4680">
        <v>45</v>
      </c>
      <c r="S4680">
        <v>158</v>
      </c>
      <c r="T4680" t="s">
        <v>123505</v>
      </c>
    </row>
    <row r="4681" spans="1:20" x14ac:dyDescent="0.25">
      <c r="A4681" t="s">
        <v>3554</v>
      </c>
      <c r="B4681" t="s">
        <v>1881</v>
      </c>
      <c r="C4681" t="s">
        <v>1875</v>
      </c>
      <c r="D4681">
        <v>5</v>
      </c>
      <c r="E4681">
        <v>22</v>
      </c>
      <c r="F4681" t="s">
        <v>119149</v>
      </c>
      <c r="G4681" t="s">
        <v>119183</v>
      </c>
      <c r="H4681">
        <v>183</v>
      </c>
      <c r="I4681">
        <v>5</v>
      </c>
      <c r="J4681">
        <v>5073</v>
      </c>
      <c r="K4681">
        <v>78</v>
      </c>
      <c r="L4681" t="s">
        <v>3572</v>
      </c>
      <c r="M4681" t="s">
        <v>3571</v>
      </c>
      <c r="N4681">
        <v>3</v>
      </c>
      <c r="O4681">
        <v>23</v>
      </c>
      <c r="P4681">
        <v>7</v>
      </c>
      <c r="Q4681">
        <v>11</v>
      </c>
      <c r="R4681">
        <v>45</v>
      </c>
      <c r="S4681">
        <v>158</v>
      </c>
      <c r="T4681" t="s">
        <v>123506</v>
      </c>
    </row>
    <row r="4682" spans="1:20" x14ac:dyDescent="0.25">
      <c r="A4682" t="s">
        <v>3554</v>
      </c>
      <c r="B4682" t="s">
        <v>1881</v>
      </c>
      <c r="C4682" t="s">
        <v>1875</v>
      </c>
      <c r="D4682">
        <v>5</v>
      </c>
      <c r="E4682">
        <v>23</v>
      </c>
      <c r="F4682" t="s">
        <v>119149</v>
      </c>
      <c r="G4682" t="s">
        <v>119185</v>
      </c>
      <c r="H4682">
        <v>184</v>
      </c>
      <c r="I4682">
        <v>5</v>
      </c>
      <c r="J4682">
        <v>5074</v>
      </c>
      <c r="K4682">
        <v>79</v>
      </c>
      <c r="L4682" t="s">
        <v>3572</v>
      </c>
      <c r="M4682" t="s">
        <v>3571</v>
      </c>
      <c r="N4682">
        <v>3</v>
      </c>
      <c r="O4682">
        <v>23</v>
      </c>
      <c r="P4682">
        <v>7</v>
      </c>
      <c r="Q4682">
        <v>11</v>
      </c>
      <c r="R4682">
        <v>45</v>
      </c>
      <c r="S4682">
        <v>158</v>
      </c>
      <c r="T4682" t="s">
        <v>123507</v>
      </c>
    </row>
    <row r="4683" spans="1:20" x14ac:dyDescent="0.25">
      <c r="A4683" t="s">
        <v>3554</v>
      </c>
      <c r="B4683" t="s">
        <v>1881</v>
      </c>
      <c r="C4683" t="s">
        <v>1875</v>
      </c>
      <c r="D4683">
        <v>5</v>
      </c>
      <c r="E4683">
        <v>24</v>
      </c>
      <c r="F4683" t="s">
        <v>119149</v>
      </c>
      <c r="G4683" t="s">
        <v>119187</v>
      </c>
      <c r="H4683">
        <v>185</v>
      </c>
      <c r="I4683">
        <v>5</v>
      </c>
      <c r="J4683">
        <v>5075</v>
      </c>
      <c r="K4683">
        <v>80</v>
      </c>
      <c r="L4683" t="s">
        <v>3572</v>
      </c>
      <c r="M4683" t="s">
        <v>3571</v>
      </c>
      <c r="N4683">
        <v>3</v>
      </c>
      <c r="O4683">
        <v>23</v>
      </c>
      <c r="P4683">
        <v>7</v>
      </c>
      <c r="Q4683">
        <v>11</v>
      </c>
      <c r="R4683">
        <v>45</v>
      </c>
      <c r="S4683">
        <v>158</v>
      </c>
      <c r="T4683" t="s">
        <v>123508</v>
      </c>
    </row>
    <row r="4684" spans="1:20" x14ac:dyDescent="0.25">
      <c r="A4684" t="s">
        <v>3554</v>
      </c>
      <c r="B4684" t="s">
        <v>1881</v>
      </c>
      <c r="C4684" t="s">
        <v>1875</v>
      </c>
      <c r="D4684">
        <v>5</v>
      </c>
      <c r="E4684">
        <v>25</v>
      </c>
      <c r="F4684" t="s">
        <v>119149</v>
      </c>
      <c r="G4684" t="s">
        <v>119189</v>
      </c>
      <c r="H4684">
        <v>186</v>
      </c>
      <c r="I4684">
        <v>5</v>
      </c>
      <c r="J4684">
        <v>5076</v>
      </c>
      <c r="K4684">
        <v>81</v>
      </c>
      <c r="L4684" t="s">
        <v>3572</v>
      </c>
      <c r="M4684" t="s">
        <v>3571</v>
      </c>
      <c r="N4684">
        <v>3</v>
      </c>
      <c r="O4684">
        <v>23</v>
      </c>
      <c r="P4684">
        <v>7</v>
      </c>
      <c r="Q4684">
        <v>11</v>
      </c>
      <c r="R4684">
        <v>45</v>
      </c>
      <c r="S4684">
        <v>158</v>
      </c>
      <c r="T4684" t="s">
        <v>123509</v>
      </c>
    </row>
    <row r="4685" spans="1:20" x14ac:dyDescent="0.25">
      <c r="A4685" t="s">
        <v>3554</v>
      </c>
      <c r="B4685" t="s">
        <v>1881</v>
      </c>
      <c r="C4685" t="s">
        <v>1875</v>
      </c>
      <c r="D4685">
        <v>5</v>
      </c>
      <c r="E4685">
        <v>26</v>
      </c>
      <c r="F4685" t="s">
        <v>119149</v>
      </c>
      <c r="G4685" t="s">
        <v>119191</v>
      </c>
      <c r="H4685">
        <v>187</v>
      </c>
      <c r="I4685">
        <v>5</v>
      </c>
      <c r="J4685">
        <v>5077</v>
      </c>
      <c r="K4685">
        <v>82</v>
      </c>
      <c r="L4685" t="s">
        <v>3572</v>
      </c>
      <c r="M4685" t="s">
        <v>3571</v>
      </c>
      <c r="N4685">
        <v>3</v>
      </c>
      <c r="O4685">
        <v>23</v>
      </c>
      <c r="P4685">
        <v>7</v>
      </c>
      <c r="Q4685">
        <v>11</v>
      </c>
      <c r="R4685">
        <v>45</v>
      </c>
      <c r="S4685">
        <v>158</v>
      </c>
      <c r="T4685" t="s">
        <v>123510</v>
      </c>
    </row>
    <row r="4686" spans="1:20" x14ac:dyDescent="0.25">
      <c r="A4686" t="s">
        <v>3554</v>
      </c>
      <c r="B4686" t="s">
        <v>1881</v>
      </c>
      <c r="C4686" t="s">
        <v>1875</v>
      </c>
      <c r="D4686">
        <v>5</v>
      </c>
      <c r="E4686">
        <v>27</v>
      </c>
      <c r="F4686" t="s">
        <v>119149</v>
      </c>
      <c r="G4686" t="s">
        <v>119193</v>
      </c>
      <c r="H4686">
        <v>188</v>
      </c>
      <c r="I4686">
        <v>5</v>
      </c>
      <c r="J4686">
        <v>5078</v>
      </c>
      <c r="K4686">
        <v>83</v>
      </c>
      <c r="L4686" t="s">
        <v>3572</v>
      </c>
      <c r="M4686" t="s">
        <v>3571</v>
      </c>
      <c r="N4686">
        <v>3</v>
      </c>
      <c r="O4686">
        <v>23</v>
      </c>
      <c r="P4686">
        <v>7</v>
      </c>
      <c r="Q4686">
        <v>11</v>
      </c>
      <c r="R4686">
        <v>45</v>
      </c>
      <c r="S4686">
        <v>158</v>
      </c>
      <c r="T4686" t="s">
        <v>123511</v>
      </c>
    </row>
    <row r="4687" spans="1:20" x14ac:dyDescent="0.25">
      <c r="A4687" t="s">
        <v>3554</v>
      </c>
      <c r="B4687" t="s">
        <v>1881</v>
      </c>
      <c r="C4687" t="s">
        <v>1875</v>
      </c>
      <c r="D4687">
        <v>5</v>
      </c>
      <c r="E4687">
        <v>28</v>
      </c>
      <c r="F4687" t="s">
        <v>119149</v>
      </c>
      <c r="G4687" t="s">
        <v>119195</v>
      </c>
      <c r="H4687">
        <v>189</v>
      </c>
      <c r="I4687">
        <v>5</v>
      </c>
      <c r="J4687">
        <v>5079</v>
      </c>
      <c r="K4687">
        <v>84</v>
      </c>
      <c r="L4687" t="s">
        <v>3572</v>
      </c>
      <c r="M4687" t="s">
        <v>3571</v>
      </c>
      <c r="N4687">
        <v>3</v>
      </c>
      <c r="O4687">
        <v>23</v>
      </c>
      <c r="P4687">
        <v>7</v>
      </c>
      <c r="Q4687">
        <v>11</v>
      </c>
      <c r="R4687">
        <v>45</v>
      </c>
      <c r="S4687">
        <v>158</v>
      </c>
      <c r="T4687" t="s">
        <v>123512</v>
      </c>
    </row>
    <row r="4688" spans="1:20" x14ac:dyDescent="0.25">
      <c r="A4688" t="s">
        <v>3554</v>
      </c>
      <c r="B4688" t="s">
        <v>1881</v>
      </c>
      <c r="C4688" t="s">
        <v>1875</v>
      </c>
      <c r="D4688">
        <v>5</v>
      </c>
      <c r="E4688">
        <v>29</v>
      </c>
      <c r="F4688" t="s">
        <v>119149</v>
      </c>
      <c r="G4688" t="s">
        <v>119196</v>
      </c>
      <c r="H4688">
        <v>190</v>
      </c>
      <c r="I4688">
        <v>5</v>
      </c>
      <c r="J4688">
        <v>5080</v>
      </c>
      <c r="K4688">
        <v>85</v>
      </c>
      <c r="L4688" t="s">
        <v>3572</v>
      </c>
      <c r="M4688" t="s">
        <v>3571</v>
      </c>
      <c r="N4688">
        <v>3</v>
      </c>
      <c r="O4688">
        <v>23</v>
      </c>
      <c r="P4688">
        <v>7</v>
      </c>
      <c r="Q4688">
        <v>11</v>
      </c>
      <c r="R4688">
        <v>45</v>
      </c>
      <c r="S4688">
        <v>158</v>
      </c>
      <c r="T4688" t="s">
        <v>123513</v>
      </c>
    </row>
    <row r="4689" spans="1:20" x14ac:dyDescent="0.25">
      <c r="A4689" t="s">
        <v>3554</v>
      </c>
      <c r="B4689" t="s">
        <v>1881</v>
      </c>
      <c r="C4689" t="s">
        <v>1875</v>
      </c>
      <c r="D4689">
        <v>6</v>
      </c>
      <c r="E4689">
        <v>1</v>
      </c>
      <c r="F4689" t="s">
        <v>119151</v>
      </c>
      <c r="G4689" t="s">
        <v>119141</v>
      </c>
      <c r="H4689">
        <v>191</v>
      </c>
      <c r="I4689">
        <v>5</v>
      </c>
      <c r="J4689">
        <v>5081</v>
      </c>
      <c r="K4689">
        <v>86</v>
      </c>
      <c r="L4689" t="s">
        <v>3572</v>
      </c>
      <c r="M4689" t="s">
        <v>3571</v>
      </c>
      <c r="N4689">
        <v>3</v>
      </c>
      <c r="O4689">
        <v>23</v>
      </c>
      <c r="P4689">
        <v>7</v>
      </c>
      <c r="Q4689">
        <v>11</v>
      </c>
      <c r="R4689">
        <v>45</v>
      </c>
      <c r="S4689">
        <v>159</v>
      </c>
      <c r="T4689" t="s">
        <v>123514</v>
      </c>
    </row>
    <row r="4690" spans="1:20" x14ac:dyDescent="0.25">
      <c r="A4690" t="s">
        <v>3554</v>
      </c>
      <c r="B4690" t="s">
        <v>1881</v>
      </c>
      <c r="C4690" t="s">
        <v>1875</v>
      </c>
      <c r="D4690">
        <v>6</v>
      </c>
      <c r="E4690">
        <v>2</v>
      </c>
      <c r="F4690" t="s">
        <v>119151</v>
      </c>
      <c r="G4690" t="s">
        <v>119143</v>
      </c>
      <c r="H4690">
        <v>192</v>
      </c>
      <c r="I4690">
        <v>5</v>
      </c>
      <c r="J4690">
        <v>5082</v>
      </c>
      <c r="K4690">
        <v>87</v>
      </c>
      <c r="L4690" t="s">
        <v>3572</v>
      </c>
      <c r="M4690" t="s">
        <v>3571</v>
      </c>
      <c r="N4690">
        <v>3</v>
      </c>
      <c r="O4690">
        <v>23</v>
      </c>
      <c r="P4690">
        <v>7</v>
      </c>
      <c r="Q4690">
        <v>11</v>
      </c>
      <c r="R4690">
        <v>45</v>
      </c>
      <c r="S4690">
        <v>159</v>
      </c>
      <c r="T4690" t="s">
        <v>123515</v>
      </c>
    </row>
    <row r="4691" spans="1:20" x14ac:dyDescent="0.25">
      <c r="A4691" t="s">
        <v>3554</v>
      </c>
      <c r="B4691" t="s">
        <v>1881</v>
      </c>
      <c r="C4691" t="s">
        <v>1875</v>
      </c>
      <c r="D4691">
        <v>6</v>
      </c>
      <c r="E4691">
        <v>3</v>
      </c>
      <c r="F4691" t="s">
        <v>119151</v>
      </c>
      <c r="G4691" t="s">
        <v>119145</v>
      </c>
      <c r="H4691">
        <v>193</v>
      </c>
      <c r="I4691">
        <v>5</v>
      </c>
      <c r="J4691">
        <v>5083</v>
      </c>
      <c r="K4691">
        <v>88</v>
      </c>
      <c r="L4691" t="s">
        <v>3572</v>
      </c>
      <c r="M4691" t="s">
        <v>3571</v>
      </c>
      <c r="N4691">
        <v>3</v>
      </c>
      <c r="O4691">
        <v>23</v>
      </c>
      <c r="P4691">
        <v>7</v>
      </c>
      <c r="Q4691">
        <v>11</v>
      </c>
      <c r="R4691">
        <v>45</v>
      </c>
      <c r="S4691">
        <v>159</v>
      </c>
      <c r="T4691" t="s">
        <v>123516</v>
      </c>
    </row>
    <row r="4692" spans="1:20" x14ac:dyDescent="0.25">
      <c r="A4692" t="s">
        <v>3554</v>
      </c>
      <c r="B4692" t="s">
        <v>1881</v>
      </c>
      <c r="C4692" t="s">
        <v>1875</v>
      </c>
      <c r="D4692">
        <v>6</v>
      </c>
      <c r="E4692">
        <v>4</v>
      </c>
      <c r="F4692" t="s">
        <v>119151</v>
      </c>
      <c r="G4692" t="s">
        <v>119147</v>
      </c>
      <c r="H4692">
        <v>194</v>
      </c>
      <c r="I4692">
        <v>5</v>
      </c>
      <c r="J4692">
        <v>5084</v>
      </c>
      <c r="K4692">
        <v>89</v>
      </c>
      <c r="L4692" t="s">
        <v>3572</v>
      </c>
      <c r="M4692" t="s">
        <v>3571</v>
      </c>
      <c r="N4692">
        <v>3</v>
      </c>
      <c r="O4692">
        <v>23</v>
      </c>
      <c r="P4692">
        <v>7</v>
      </c>
      <c r="Q4692">
        <v>11</v>
      </c>
      <c r="R4692">
        <v>45</v>
      </c>
      <c r="S4692">
        <v>159</v>
      </c>
      <c r="T4692" t="s">
        <v>4128</v>
      </c>
    </row>
    <row r="4693" spans="1:20" x14ac:dyDescent="0.25">
      <c r="A4693" t="s">
        <v>3554</v>
      </c>
      <c r="B4693" t="s">
        <v>1881</v>
      </c>
      <c r="C4693" t="s">
        <v>1875</v>
      </c>
      <c r="D4693">
        <v>6</v>
      </c>
      <c r="E4693">
        <v>5</v>
      </c>
      <c r="F4693" t="s">
        <v>119151</v>
      </c>
      <c r="G4693" t="s">
        <v>119149</v>
      </c>
      <c r="H4693">
        <v>195</v>
      </c>
      <c r="I4693">
        <v>5</v>
      </c>
      <c r="J4693">
        <v>5085</v>
      </c>
      <c r="K4693">
        <v>90</v>
      </c>
      <c r="L4693" t="s">
        <v>3572</v>
      </c>
      <c r="M4693" t="s">
        <v>3571</v>
      </c>
      <c r="N4693">
        <v>3</v>
      </c>
      <c r="O4693">
        <v>23</v>
      </c>
      <c r="P4693">
        <v>7</v>
      </c>
      <c r="Q4693">
        <v>11</v>
      </c>
      <c r="R4693">
        <v>45</v>
      </c>
      <c r="S4693">
        <v>159</v>
      </c>
      <c r="T4693" t="s">
        <v>4132</v>
      </c>
    </row>
    <row r="4694" spans="1:20" x14ac:dyDescent="0.25">
      <c r="A4694" t="s">
        <v>3554</v>
      </c>
      <c r="B4694" t="s">
        <v>1881</v>
      </c>
      <c r="C4694" t="s">
        <v>1875</v>
      </c>
      <c r="D4694">
        <v>6</v>
      </c>
      <c r="E4694">
        <v>6</v>
      </c>
      <c r="F4694" t="s">
        <v>119151</v>
      </c>
      <c r="G4694" t="s">
        <v>119151</v>
      </c>
      <c r="H4694">
        <v>196</v>
      </c>
      <c r="I4694">
        <v>5</v>
      </c>
      <c r="J4694">
        <v>5086</v>
      </c>
      <c r="K4694">
        <v>91</v>
      </c>
      <c r="L4694" t="s">
        <v>3572</v>
      </c>
      <c r="M4694" t="s">
        <v>3571</v>
      </c>
      <c r="N4694">
        <v>3</v>
      </c>
      <c r="O4694">
        <v>23</v>
      </c>
      <c r="P4694">
        <v>7</v>
      </c>
      <c r="Q4694">
        <v>11</v>
      </c>
      <c r="R4694">
        <v>45</v>
      </c>
      <c r="S4694">
        <v>159</v>
      </c>
      <c r="T4694" t="s">
        <v>123517</v>
      </c>
    </row>
    <row r="4695" spans="1:20" x14ac:dyDescent="0.25">
      <c r="A4695" t="s">
        <v>3554</v>
      </c>
      <c r="B4695" t="s">
        <v>1881</v>
      </c>
      <c r="C4695" t="s">
        <v>1875</v>
      </c>
      <c r="D4695">
        <v>6</v>
      </c>
      <c r="E4695">
        <v>7</v>
      </c>
      <c r="F4695" t="s">
        <v>119151</v>
      </c>
      <c r="G4695" t="s">
        <v>119153</v>
      </c>
      <c r="H4695">
        <v>197</v>
      </c>
      <c r="I4695">
        <v>5</v>
      </c>
      <c r="J4695">
        <v>5087</v>
      </c>
      <c r="K4695">
        <v>92</v>
      </c>
      <c r="L4695" t="s">
        <v>3572</v>
      </c>
      <c r="M4695" t="s">
        <v>3571</v>
      </c>
      <c r="N4695">
        <v>3</v>
      </c>
      <c r="O4695">
        <v>23</v>
      </c>
      <c r="P4695">
        <v>7</v>
      </c>
      <c r="Q4695">
        <v>11</v>
      </c>
      <c r="R4695">
        <v>45</v>
      </c>
      <c r="S4695">
        <v>159</v>
      </c>
      <c r="T4695" t="s">
        <v>4136</v>
      </c>
    </row>
    <row r="4696" spans="1:20" x14ac:dyDescent="0.25">
      <c r="A4696" t="s">
        <v>3554</v>
      </c>
      <c r="B4696" t="s">
        <v>1881</v>
      </c>
      <c r="C4696" t="s">
        <v>1875</v>
      </c>
      <c r="D4696">
        <v>6</v>
      </c>
      <c r="E4696">
        <v>8</v>
      </c>
      <c r="F4696" t="s">
        <v>119151</v>
      </c>
      <c r="G4696" t="s">
        <v>119155</v>
      </c>
      <c r="H4696">
        <v>198</v>
      </c>
      <c r="I4696">
        <v>5</v>
      </c>
      <c r="J4696">
        <v>5088</v>
      </c>
      <c r="K4696">
        <v>93</v>
      </c>
      <c r="L4696" t="s">
        <v>3572</v>
      </c>
      <c r="M4696" t="s">
        <v>3571</v>
      </c>
      <c r="N4696">
        <v>3</v>
      </c>
      <c r="O4696">
        <v>23</v>
      </c>
      <c r="P4696">
        <v>7</v>
      </c>
      <c r="Q4696">
        <v>11</v>
      </c>
      <c r="R4696">
        <v>45</v>
      </c>
      <c r="S4696">
        <v>159</v>
      </c>
      <c r="T4696" t="s">
        <v>4142</v>
      </c>
    </row>
    <row r="4697" spans="1:20" x14ac:dyDescent="0.25">
      <c r="A4697" t="s">
        <v>3554</v>
      </c>
      <c r="B4697" t="s">
        <v>1881</v>
      </c>
      <c r="C4697" t="s">
        <v>1875</v>
      </c>
      <c r="D4697">
        <v>6</v>
      </c>
      <c r="E4697">
        <v>9</v>
      </c>
      <c r="F4697" t="s">
        <v>119151</v>
      </c>
      <c r="G4697" t="s">
        <v>119157</v>
      </c>
      <c r="H4697">
        <v>199</v>
      </c>
      <c r="I4697">
        <v>5</v>
      </c>
      <c r="J4697">
        <v>5089</v>
      </c>
      <c r="K4697">
        <v>94</v>
      </c>
      <c r="L4697" t="s">
        <v>3572</v>
      </c>
      <c r="M4697" t="s">
        <v>3571</v>
      </c>
      <c r="N4697">
        <v>3</v>
      </c>
      <c r="O4697">
        <v>23</v>
      </c>
      <c r="P4697">
        <v>7</v>
      </c>
      <c r="Q4697">
        <v>11</v>
      </c>
      <c r="R4697">
        <v>45</v>
      </c>
      <c r="S4697">
        <v>159</v>
      </c>
      <c r="T4697" t="s">
        <v>4148</v>
      </c>
    </row>
    <row r="4698" spans="1:20" x14ac:dyDescent="0.25">
      <c r="A4698" t="s">
        <v>3554</v>
      </c>
      <c r="B4698" t="s">
        <v>1881</v>
      </c>
      <c r="C4698" t="s">
        <v>1875</v>
      </c>
      <c r="D4698">
        <v>6</v>
      </c>
      <c r="E4698">
        <v>10</v>
      </c>
      <c r="F4698" t="s">
        <v>119151</v>
      </c>
      <c r="G4698" t="s">
        <v>119159</v>
      </c>
      <c r="H4698">
        <v>200</v>
      </c>
      <c r="I4698">
        <v>5</v>
      </c>
      <c r="J4698">
        <v>5090</v>
      </c>
      <c r="K4698">
        <v>95</v>
      </c>
      <c r="L4698" t="s">
        <v>3572</v>
      </c>
      <c r="M4698" t="s">
        <v>3571</v>
      </c>
      <c r="N4698">
        <v>3</v>
      </c>
      <c r="O4698">
        <v>23</v>
      </c>
      <c r="P4698">
        <v>7</v>
      </c>
      <c r="Q4698">
        <v>11</v>
      </c>
      <c r="R4698">
        <v>45</v>
      </c>
      <c r="S4698">
        <v>159</v>
      </c>
      <c r="T4698" t="s">
        <v>123518</v>
      </c>
    </row>
    <row r="4699" spans="1:20" x14ac:dyDescent="0.25">
      <c r="A4699" t="s">
        <v>3554</v>
      </c>
      <c r="B4699" t="s">
        <v>1881</v>
      </c>
      <c r="C4699" t="s">
        <v>1875</v>
      </c>
      <c r="D4699">
        <v>6</v>
      </c>
      <c r="E4699">
        <v>11</v>
      </c>
      <c r="F4699" t="s">
        <v>119151</v>
      </c>
      <c r="G4699" t="s">
        <v>119161</v>
      </c>
      <c r="H4699">
        <v>201</v>
      </c>
      <c r="I4699">
        <v>5</v>
      </c>
      <c r="J4699">
        <v>5091</v>
      </c>
      <c r="K4699">
        <v>96</v>
      </c>
      <c r="L4699" t="s">
        <v>3572</v>
      </c>
      <c r="M4699" t="s">
        <v>3571</v>
      </c>
      <c r="N4699">
        <v>3</v>
      </c>
      <c r="O4699">
        <v>23</v>
      </c>
      <c r="P4699">
        <v>7</v>
      </c>
      <c r="Q4699">
        <v>11</v>
      </c>
      <c r="R4699">
        <v>45</v>
      </c>
      <c r="S4699">
        <v>159</v>
      </c>
      <c r="T4699" t="s">
        <v>123519</v>
      </c>
    </row>
    <row r="4700" spans="1:20" x14ac:dyDescent="0.25">
      <c r="A4700" t="s">
        <v>3554</v>
      </c>
      <c r="B4700" t="s">
        <v>1881</v>
      </c>
      <c r="C4700" t="s">
        <v>1875</v>
      </c>
      <c r="D4700">
        <v>6</v>
      </c>
      <c r="E4700">
        <v>12</v>
      </c>
      <c r="F4700" t="s">
        <v>119151</v>
      </c>
      <c r="G4700" t="s">
        <v>119163</v>
      </c>
      <c r="H4700">
        <v>202</v>
      </c>
      <c r="I4700">
        <v>5</v>
      </c>
      <c r="J4700">
        <v>5092</v>
      </c>
      <c r="K4700">
        <v>97</v>
      </c>
      <c r="L4700" t="s">
        <v>3572</v>
      </c>
      <c r="M4700" t="s">
        <v>3571</v>
      </c>
      <c r="N4700">
        <v>3</v>
      </c>
      <c r="O4700">
        <v>23</v>
      </c>
      <c r="P4700">
        <v>7</v>
      </c>
      <c r="Q4700">
        <v>11</v>
      </c>
      <c r="R4700">
        <v>45</v>
      </c>
      <c r="S4700">
        <v>159</v>
      </c>
      <c r="T4700" t="s">
        <v>123520</v>
      </c>
    </row>
    <row r="4701" spans="1:20" x14ac:dyDescent="0.25">
      <c r="A4701" t="s">
        <v>3554</v>
      </c>
      <c r="B4701" t="s">
        <v>1881</v>
      </c>
      <c r="C4701" t="s">
        <v>1875</v>
      </c>
      <c r="D4701">
        <v>6</v>
      </c>
      <c r="E4701">
        <v>13</v>
      </c>
      <c r="F4701" t="s">
        <v>119151</v>
      </c>
      <c r="G4701" t="s">
        <v>119165</v>
      </c>
      <c r="H4701">
        <v>203</v>
      </c>
      <c r="I4701">
        <v>5</v>
      </c>
      <c r="J4701">
        <v>5093</v>
      </c>
      <c r="K4701">
        <v>98</v>
      </c>
      <c r="L4701" t="s">
        <v>3572</v>
      </c>
      <c r="M4701" t="s">
        <v>3571</v>
      </c>
      <c r="N4701">
        <v>3</v>
      </c>
      <c r="O4701">
        <v>23</v>
      </c>
      <c r="P4701">
        <v>7</v>
      </c>
      <c r="Q4701">
        <v>11</v>
      </c>
      <c r="R4701">
        <v>45</v>
      </c>
      <c r="S4701">
        <v>159</v>
      </c>
      <c r="T4701" t="s">
        <v>123521</v>
      </c>
    </row>
    <row r="4702" spans="1:20" x14ac:dyDescent="0.25">
      <c r="A4702" t="s">
        <v>3554</v>
      </c>
      <c r="B4702" t="s">
        <v>1881</v>
      </c>
      <c r="C4702" t="s">
        <v>1875</v>
      </c>
      <c r="D4702">
        <v>6</v>
      </c>
      <c r="E4702">
        <v>14</v>
      </c>
      <c r="F4702" t="s">
        <v>119151</v>
      </c>
      <c r="G4702" t="s">
        <v>119167</v>
      </c>
      <c r="H4702">
        <v>204</v>
      </c>
      <c r="I4702">
        <v>5</v>
      </c>
      <c r="J4702">
        <v>5094</v>
      </c>
      <c r="K4702">
        <v>99</v>
      </c>
      <c r="L4702" t="s">
        <v>3572</v>
      </c>
      <c r="M4702" t="s">
        <v>3571</v>
      </c>
      <c r="N4702">
        <v>3</v>
      </c>
      <c r="O4702">
        <v>23</v>
      </c>
      <c r="P4702">
        <v>7</v>
      </c>
      <c r="Q4702">
        <v>11</v>
      </c>
      <c r="R4702">
        <v>45</v>
      </c>
      <c r="S4702">
        <v>159</v>
      </c>
      <c r="T4702" t="s">
        <v>123522</v>
      </c>
    </row>
    <row r="4703" spans="1:20" x14ac:dyDescent="0.25">
      <c r="A4703" t="s">
        <v>3554</v>
      </c>
      <c r="B4703" t="s">
        <v>1881</v>
      </c>
      <c r="C4703" t="s">
        <v>1875</v>
      </c>
      <c r="D4703">
        <v>6</v>
      </c>
      <c r="E4703">
        <v>15</v>
      </c>
      <c r="F4703" t="s">
        <v>119151</v>
      </c>
      <c r="G4703" t="s">
        <v>119169</v>
      </c>
      <c r="H4703">
        <v>205</v>
      </c>
      <c r="I4703">
        <v>5</v>
      </c>
      <c r="J4703">
        <v>5095</v>
      </c>
      <c r="K4703">
        <v>100</v>
      </c>
      <c r="L4703" t="s">
        <v>3572</v>
      </c>
      <c r="M4703" t="s">
        <v>3571</v>
      </c>
      <c r="N4703">
        <v>3</v>
      </c>
      <c r="O4703">
        <v>23</v>
      </c>
      <c r="P4703">
        <v>7</v>
      </c>
      <c r="Q4703">
        <v>11</v>
      </c>
      <c r="R4703">
        <v>45</v>
      </c>
      <c r="S4703">
        <v>159</v>
      </c>
      <c r="T4703" t="s">
        <v>123523</v>
      </c>
    </row>
    <row r="4704" spans="1:20" x14ac:dyDescent="0.25">
      <c r="A4704" t="s">
        <v>3554</v>
      </c>
      <c r="B4704" t="s">
        <v>1881</v>
      </c>
      <c r="C4704" t="s">
        <v>1875</v>
      </c>
      <c r="D4704">
        <v>6</v>
      </c>
      <c r="E4704">
        <v>16</v>
      </c>
      <c r="F4704" t="s">
        <v>119151</v>
      </c>
      <c r="G4704" t="s">
        <v>119171</v>
      </c>
      <c r="H4704">
        <v>206</v>
      </c>
      <c r="I4704">
        <v>5</v>
      </c>
      <c r="J4704">
        <v>5096</v>
      </c>
      <c r="K4704">
        <v>101</v>
      </c>
      <c r="L4704" t="s">
        <v>3572</v>
      </c>
      <c r="M4704" t="s">
        <v>3571</v>
      </c>
      <c r="N4704">
        <v>3</v>
      </c>
      <c r="O4704">
        <v>23</v>
      </c>
      <c r="P4704">
        <v>7</v>
      </c>
      <c r="Q4704">
        <v>11</v>
      </c>
      <c r="R4704">
        <v>45</v>
      </c>
      <c r="S4704">
        <v>159</v>
      </c>
      <c r="T4704" t="s">
        <v>4124</v>
      </c>
    </row>
    <row r="4705" spans="1:20" x14ac:dyDescent="0.25">
      <c r="A4705" t="s">
        <v>3554</v>
      </c>
      <c r="B4705" t="s">
        <v>1881</v>
      </c>
      <c r="C4705" t="s">
        <v>1875</v>
      </c>
      <c r="D4705">
        <v>6</v>
      </c>
      <c r="E4705">
        <v>17</v>
      </c>
      <c r="F4705" t="s">
        <v>119151</v>
      </c>
      <c r="G4705" t="s">
        <v>119173</v>
      </c>
      <c r="H4705">
        <v>207</v>
      </c>
      <c r="I4705">
        <v>5</v>
      </c>
      <c r="J4705">
        <v>5097</v>
      </c>
      <c r="K4705">
        <v>102</v>
      </c>
      <c r="L4705" t="s">
        <v>3572</v>
      </c>
      <c r="M4705" t="s">
        <v>3571</v>
      </c>
      <c r="N4705">
        <v>3</v>
      </c>
      <c r="O4705">
        <v>23</v>
      </c>
      <c r="P4705">
        <v>7</v>
      </c>
      <c r="Q4705">
        <v>11</v>
      </c>
      <c r="R4705">
        <v>45</v>
      </c>
      <c r="S4705">
        <v>159</v>
      </c>
      <c r="T4705" t="s">
        <v>123524</v>
      </c>
    </row>
    <row r="4706" spans="1:20" x14ac:dyDescent="0.25">
      <c r="A4706" t="s">
        <v>3554</v>
      </c>
      <c r="B4706" t="s">
        <v>1881</v>
      </c>
      <c r="C4706" t="s">
        <v>1875</v>
      </c>
      <c r="D4706">
        <v>6</v>
      </c>
      <c r="E4706">
        <v>18</v>
      </c>
      <c r="F4706" t="s">
        <v>119151</v>
      </c>
      <c r="G4706" t="s">
        <v>119175</v>
      </c>
      <c r="H4706">
        <v>208</v>
      </c>
      <c r="I4706">
        <v>5</v>
      </c>
      <c r="J4706">
        <v>5098</v>
      </c>
      <c r="K4706">
        <v>103</v>
      </c>
      <c r="L4706" t="s">
        <v>3572</v>
      </c>
      <c r="M4706" t="s">
        <v>3571</v>
      </c>
      <c r="N4706">
        <v>3</v>
      </c>
      <c r="O4706">
        <v>23</v>
      </c>
      <c r="P4706">
        <v>7</v>
      </c>
      <c r="Q4706">
        <v>11</v>
      </c>
      <c r="R4706">
        <v>45</v>
      </c>
      <c r="S4706">
        <v>159</v>
      </c>
      <c r="T4706" t="s">
        <v>123525</v>
      </c>
    </row>
    <row r="4707" spans="1:20" x14ac:dyDescent="0.25">
      <c r="A4707" t="s">
        <v>3554</v>
      </c>
      <c r="B4707" t="s">
        <v>1881</v>
      </c>
      <c r="C4707" t="s">
        <v>1875</v>
      </c>
      <c r="D4707">
        <v>6</v>
      </c>
      <c r="E4707">
        <v>19</v>
      </c>
      <c r="F4707" t="s">
        <v>119151</v>
      </c>
      <c r="G4707" t="s">
        <v>119177</v>
      </c>
      <c r="H4707">
        <v>209</v>
      </c>
      <c r="I4707">
        <v>5</v>
      </c>
      <c r="J4707">
        <v>5099</v>
      </c>
      <c r="K4707">
        <v>104</v>
      </c>
      <c r="L4707" t="s">
        <v>3572</v>
      </c>
      <c r="M4707" t="s">
        <v>3571</v>
      </c>
      <c r="N4707">
        <v>3</v>
      </c>
      <c r="O4707">
        <v>23</v>
      </c>
      <c r="P4707">
        <v>7</v>
      </c>
      <c r="Q4707">
        <v>11</v>
      </c>
      <c r="R4707">
        <v>45</v>
      </c>
      <c r="S4707">
        <v>159</v>
      </c>
      <c r="T4707" t="s">
        <v>123526</v>
      </c>
    </row>
    <row r="4708" spans="1:20" x14ac:dyDescent="0.25">
      <c r="A4708" t="s">
        <v>3554</v>
      </c>
      <c r="B4708" t="s">
        <v>1881</v>
      </c>
      <c r="C4708" t="s">
        <v>1875</v>
      </c>
      <c r="D4708">
        <v>6</v>
      </c>
      <c r="E4708">
        <v>20</v>
      </c>
      <c r="F4708" t="s">
        <v>119151</v>
      </c>
      <c r="G4708" t="s">
        <v>119179</v>
      </c>
      <c r="H4708">
        <v>210</v>
      </c>
      <c r="I4708">
        <v>5</v>
      </c>
      <c r="J4708">
        <v>5100</v>
      </c>
      <c r="K4708">
        <v>105</v>
      </c>
      <c r="L4708" t="s">
        <v>3572</v>
      </c>
      <c r="M4708" t="s">
        <v>3571</v>
      </c>
      <c r="N4708">
        <v>3</v>
      </c>
      <c r="O4708">
        <v>23</v>
      </c>
      <c r="P4708">
        <v>7</v>
      </c>
      <c r="Q4708">
        <v>11</v>
      </c>
      <c r="R4708">
        <v>45</v>
      </c>
      <c r="S4708">
        <v>159</v>
      </c>
      <c r="T4708" t="s">
        <v>123527</v>
      </c>
    </row>
    <row r="4709" spans="1:20" x14ac:dyDescent="0.25">
      <c r="A4709" t="s">
        <v>3554</v>
      </c>
      <c r="B4709" t="s">
        <v>1881</v>
      </c>
      <c r="C4709" t="s">
        <v>1875</v>
      </c>
      <c r="D4709">
        <v>6</v>
      </c>
      <c r="E4709">
        <v>21</v>
      </c>
      <c r="F4709" t="s">
        <v>119151</v>
      </c>
      <c r="G4709" t="s">
        <v>119181</v>
      </c>
      <c r="H4709">
        <v>211</v>
      </c>
      <c r="I4709">
        <v>5</v>
      </c>
      <c r="J4709">
        <v>5101</v>
      </c>
      <c r="K4709">
        <v>106</v>
      </c>
      <c r="L4709" t="s">
        <v>3572</v>
      </c>
      <c r="M4709" t="s">
        <v>3571</v>
      </c>
      <c r="N4709">
        <v>3</v>
      </c>
      <c r="O4709">
        <v>23</v>
      </c>
      <c r="P4709">
        <v>7</v>
      </c>
      <c r="Q4709">
        <v>11</v>
      </c>
      <c r="R4709">
        <v>45</v>
      </c>
      <c r="S4709">
        <v>159</v>
      </c>
      <c r="T4709" t="s">
        <v>123528</v>
      </c>
    </row>
    <row r="4710" spans="1:20" x14ac:dyDescent="0.25">
      <c r="A4710" t="s">
        <v>3554</v>
      </c>
      <c r="B4710" t="s">
        <v>1881</v>
      </c>
      <c r="C4710" t="s">
        <v>1875</v>
      </c>
      <c r="D4710">
        <v>6</v>
      </c>
      <c r="E4710">
        <v>22</v>
      </c>
      <c r="F4710" t="s">
        <v>119151</v>
      </c>
      <c r="G4710" t="s">
        <v>119183</v>
      </c>
      <c r="H4710">
        <v>212</v>
      </c>
      <c r="I4710">
        <v>5</v>
      </c>
      <c r="J4710">
        <v>5102</v>
      </c>
      <c r="K4710">
        <v>107</v>
      </c>
      <c r="L4710" t="s">
        <v>3572</v>
      </c>
      <c r="M4710" t="s">
        <v>3571</v>
      </c>
      <c r="N4710">
        <v>3</v>
      </c>
      <c r="O4710">
        <v>23</v>
      </c>
      <c r="P4710">
        <v>7</v>
      </c>
      <c r="Q4710">
        <v>11</v>
      </c>
      <c r="R4710">
        <v>45</v>
      </c>
      <c r="S4710">
        <v>159</v>
      </c>
      <c r="T4710" t="s">
        <v>123529</v>
      </c>
    </row>
    <row r="4711" spans="1:20" x14ac:dyDescent="0.25">
      <c r="A4711" t="s">
        <v>3554</v>
      </c>
      <c r="B4711" t="s">
        <v>1881</v>
      </c>
      <c r="C4711" t="s">
        <v>1875</v>
      </c>
      <c r="D4711">
        <v>6</v>
      </c>
      <c r="E4711">
        <v>23</v>
      </c>
      <c r="F4711" t="s">
        <v>119151</v>
      </c>
      <c r="G4711" t="s">
        <v>119185</v>
      </c>
      <c r="H4711">
        <v>213</v>
      </c>
      <c r="I4711">
        <v>5</v>
      </c>
      <c r="J4711">
        <v>5103</v>
      </c>
      <c r="K4711">
        <v>108</v>
      </c>
      <c r="L4711" t="s">
        <v>3572</v>
      </c>
      <c r="M4711" t="s">
        <v>3571</v>
      </c>
      <c r="N4711">
        <v>3</v>
      </c>
      <c r="O4711">
        <v>23</v>
      </c>
      <c r="P4711">
        <v>7</v>
      </c>
      <c r="Q4711">
        <v>11</v>
      </c>
      <c r="R4711">
        <v>45</v>
      </c>
      <c r="S4711">
        <v>159</v>
      </c>
      <c r="T4711" t="s">
        <v>123530</v>
      </c>
    </row>
    <row r="4712" spans="1:20" x14ac:dyDescent="0.25">
      <c r="A4712" t="s">
        <v>3554</v>
      </c>
      <c r="B4712" t="s">
        <v>1881</v>
      </c>
      <c r="C4712" t="s">
        <v>1875</v>
      </c>
      <c r="D4712">
        <v>6</v>
      </c>
      <c r="E4712">
        <v>24</v>
      </c>
      <c r="F4712" t="s">
        <v>119151</v>
      </c>
      <c r="G4712" t="s">
        <v>119187</v>
      </c>
      <c r="H4712">
        <v>214</v>
      </c>
      <c r="I4712">
        <v>5</v>
      </c>
      <c r="J4712">
        <v>5104</v>
      </c>
      <c r="K4712">
        <v>109</v>
      </c>
      <c r="L4712" t="s">
        <v>3572</v>
      </c>
      <c r="M4712" t="s">
        <v>3571</v>
      </c>
      <c r="N4712">
        <v>3</v>
      </c>
      <c r="O4712">
        <v>23</v>
      </c>
      <c r="P4712">
        <v>7</v>
      </c>
      <c r="Q4712">
        <v>11</v>
      </c>
      <c r="R4712">
        <v>45</v>
      </c>
      <c r="S4712">
        <v>159</v>
      </c>
      <c r="T4712" t="s">
        <v>123531</v>
      </c>
    </row>
    <row r="4713" spans="1:20" x14ac:dyDescent="0.25">
      <c r="A4713" t="s">
        <v>3554</v>
      </c>
      <c r="B4713" t="s">
        <v>1881</v>
      </c>
      <c r="C4713" t="s">
        <v>1875</v>
      </c>
      <c r="D4713">
        <v>6</v>
      </c>
      <c r="E4713">
        <v>25</v>
      </c>
      <c r="F4713" t="s">
        <v>119151</v>
      </c>
      <c r="G4713" t="s">
        <v>119189</v>
      </c>
      <c r="H4713">
        <v>215</v>
      </c>
      <c r="I4713">
        <v>5</v>
      </c>
      <c r="J4713">
        <v>5105</v>
      </c>
      <c r="K4713">
        <v>110</v>
      </c>
      <c r="L4713" t="s">
        <v>3572</v>
      </c>
      <c r="M4713" t="s">
        <v>3571</v>
      </c>
      <c r="N4713">
        <v>3</v>
      </c>
      <c r="O4713">
        <v>23</v>
      </c>
      <c r="P4713">
        <v>7</v>
      </c>
      <c r="Q4713">
        <v>11</v>
      </c>
      <c r="R4713">
        <v>45</v>
      </c>
      <c r="S4713">
        <v>159</v>
      </c>
      <c r="T4713" t="s">
        <v>123532</v>
      </c>
    </row>
    <row r="4714" spans="1:20" x14ac:dyDescent="0.25">
      <c r="A4714" t="s">
        <v>3554</v>
      </c>
      <c r="B4714" t="s">
        <v>1881</v>
      </c>
      <c r="C4714" t="s">
        <v>1875</v>
      </c>
      <c r="D4714">
        <v>7</v>
      </c>
      <c r="E4714">
        <v>1</v>
      </c>
      <c r="F4714" t="s">
        <v>119153</v>
      </c>
      <c r="G4714" t="s">
        <v>119141</v>
      </c>
      <c r="H4714">
        <v>216</v>
      </c>
      <c r="I4714">
        <v>5</v>
      </c>
      <c r="J4714">
        <v>5106</v>
      </c>
      <c r="K4714">
        <v>111</v>
      </c>
      <c r="L4714" t="s">
        <v>3572</v>
      </c>
      <c r="M4714" t="s">
        <v>3571</v>
      </c>
      <c r="N4714">
        <v>3</v>
      </c>
      <c r="O4714">
        <v>23</v>
      </c>
      <c r="P4714">
        <v>7</v>
      </c>
      <c r="Q4714">
        <v>11</v>
      </c>
      <c r="R4714">
        <v>45</v>
      </c>
      <c r="S4714">
        <v>160</v>
      </c>
      <c r="T4714" t="s">
        <v>123533</v>
      </c>
    </row>
    <row r="4715" spans="1:20" x14ac:dyDescent="0.25">
      <c r="A4715" t="s">
        <v>3554</v>
      </c>
      <c r="B4715" t="s">
        <v>1881</v>
      </c>
      <c r="C4715" t="s">
        <v>1875</v>
      </c>
      <c r="D4715">
        <v>7</v>
      </c>
      <c r="E4715">
        <v>2</v>
      </c>
      <c r="F4715" t="s">
        <v>119153</v>
      </c>
      <c r="G4715" t="s">
        <v>119143</v>
      </c>
      <c r="H4715">
        <v>217</v>
      </c>
      <c r="I4715">
        <v>5</v>
      </c>
      <c r="J4715">
        <v>5107</v>
      </c>
      <c r="K4715">
        <v>112</v>
      </c>
      <c r="L4715" t="s">
        <v>3572</v>
      </c>
      <c r="M4715" t="s">
        <v>3571</v>
      </c>
      <c r="N4715">
        <v>3</v>
      </c>
      <c r="O4715">
        <v>23</v>
      </c>
      <c r="P4715">
        <v>7</v>
      </c>
      <c r="Q4715">
        <v>11</v>
      </c>
      <c r="R4715">
        <v>45</v>
      </c>
      <c r="S4715">
        <v>160</v>
      </c>
      <c r="T4715" t="s">
        <v>4152</v>
      </c>
    </row>
    <row r="4716" spans="1:20" x14ac:dyDescent="0.25">
      <c r="A4716" t="s">
        <v>3554</v>
      </c>
      <c r="B4716" t="s">
        <v>1881</v>
      </c>
      <c r="C4716" t="s">
        <v>1875</v>
      </c>
      <c r="D4716">
        <v>7</v>
      </c>
      <c r="E4716">
        <v>3</v>
      </c>
      <c r="F4716" t="s">
        <v>119153</v>
      </c>
      <c r="G4716" t="s">
        <v>119145</v>
      </c>
      <c r="H4716">
        <v>218</v>
      </c>
      <c r="I4716">
        <v>5</v>
      </c>
      <c r="J4716">
        <v>5108</v>
      </c>
      <c r="K4716">
        <v>113</v>
      </c>
      <c r="L4716" t="s">
        <v>3572</v>
      </c>
      <c r="M4716" t="s">
        <v>3571</v>
      </c>
      <c r="N4716">
        <v>3</v>
      </c>
      <c r="O4716">
        <v>23</v>
      </c>
      <c r="P4716">
        <v>7</v>
      </c>
      <c r="Q4716">
        <v>11</v>
      </c>
      <c r="R4716">
        <v>45</v>
      </c>
      <c r="S4716">
        <v>160</v>
      </c>
      <c r="T4716" t="s">
        <v>4166</v>
      </c>
    </row>
    <row r="4717" spans="1:20" x14ac:dyDescent="0.25">
      <c r="A4717" t="s">
        <v>3554</v>
      </c>
      <c r="B4717" t="s">
        <v>1881</v>
      </c>
      <c r="C4717" t="s">
        <v>1875</v>
      </c>
      <c r="D4717">
        <v>7</v>
      </c>
      <c r="E4717">
        <v>4</v>
      </c>
      <c r="F4717" t="s">
        <v>119153</v>
      </c>
      <c r="G4717" t="s">
        <v>119147</v>
      </c>
      <c r="H4717">
        <v>219</v>
      </c>
      <c r="I4717">
        <v>5</v>
      </c>
      <c r="J4717">
        <v>5109</v>
      </c>
      <c r="K4717">
        <v>114</v>
      </c>
      <c r="L4717" t="s">
        <v>3572</v>
      </c>
      <c r="M4717" t="s">
        <v>3571</v>
      </c>
      <c r="N4717">
        <v>3</v>
      </c>
      <c r="O4717">
        <v>23</v>
      </c>
      <c r="P4717">
        <v>7</v>
      </c>
      <c r="Q4717">
        <v>11</v>
      </c>
      <c r="R4717">
        <v>45</v>
      </c>
      <c r="S4717">
        <v>160</v>
      </c>
      <c r="T4717" t="s">
        <v>123534</v>
      </c>
    </row>
    <row r="4718" spans="1:20" x14ac:dyDescent="0.25">
      <c r="A4718" t="s">
        <v>3554</v>
      </c>
      <c r="B4718" t="s">
        <v>1881</v>
      </c>
      <c r="C4718" t="s">
        <v>1875</v>
      </c>
      <c r="D4718">
        <v>7</v>
      </c>
      <c r="E4718">
        <v>5</v>
      </c>
      <c r="F4718" t="s">
        <v>119153</v>
      </c>
      <c r="G4718" t="s">
        <v>119149</v>
      </c>
      <c r="H4718">
        <v>220</v>
      </c>
      <c r="I4718">
        <v>5</v>
      </c>
      <c r="J4718">
        <v>5110</v>
      </c>
      <c r="K4718">
        <v>115</v>
      </c>
      <c r="L4718" t="s">
        <v>3572</v>
      </c>
      <c r="M4718" t="s">
        <v>3571</v>
      </c>
      <c r="N4718">
        <v>3</v>
      </c>
      <c r="O4718">
        <v>23</v>
      </c>
      <c r="P4718">
        <v>7</v>
      </c>
      <c r="Q4718">
        <v>11</v>
      </c>
      <c r="R4718">
        <v>45</v>
      </c>
      <c r="S4718">
        <v>160</v>
      </c>
      <c r="T4718" t="s">
        <v>123535</v>
      </c>
    </row>
    <row r="4719" spans="1:20" x14ac:dyDescent="0.25">
      <c r="A4719" t="s">
        <v>3554</v>
      </c>
      <c r="B4719" t="s">
        <v>1881</v>
      </c>
      <c r="C4719" t="s">
        <v>1875</v>
      </c>
      <c r="D4719">
        <v>7</v>
      </c>
      <c r="E4719">
        <v>6</v>
      </c>
      <c r="F4719" t="s">
        <v>119153</v>
      </c>
      <c r="G4719" t="s">
        <v>119151</v>
      </c>
      <c r="H4719">
        <v>221</v>
      </c>
      <c r="I4719">
        <v>5</v>
      </c>
      <c r="J4719">
        <v>5111</v>
      </c>
      <c r="K4719">
        <v>116</v>
      </c>
      <c r="L4719" t="s">
        <v>3572</v>
      </c>
      <c r="M4719" t="s">
        <v>3571</v>
      </c>
      <c r="N4719">
        <v>3</v>
      </c>
      <c r="O4719">
        <v>23</v>
      </c>
      <c r="P4719">
        <v>7</v>
      </c>
      <c r="Q4719">
        <v>11</v>
      </c>
      <c r="R4719">
        <v>45</v>
      </c>
      <c r="S4719">
        <v>160</v>
      </c>
      <c r="T4719" t="s">
        <v>123536</v>
      </c>
    </row>
    <row r="4720" spans="1:20" x14ac:dyDescent="0.25">
      <c r="A4720" t="s">
        <v>3554</v>
      </c>
      <c r="B4720" t="s">
        <v>1881</v>
      </c>
      <c r="C4720" t="s">
        <v>1875</v>
      </c>
      <c r="D4720">
        <v>7</v>
      </c>
      <c r="E4720">
        <v>7</v>
      </c>
      <c r="F4720" t="s">
        <v>119153</v>
      </c>
      <c r="G4720" t="s">
        <v>119153</v>
      </c>
      <c r="H4720">
        <v>222</v>
      </c>
      <c r="I4720">
        <v>5</v>
      </c>
      <c r="J4720">
        <v>5112</v>
      </c>
      <c r="K4720">
        <v>117</v>
      </c>
      <c r="L4720" t="s">
        <v>3572</v>
      </c>
      <c r="M4720" t="s">
        <v>3571</v>
      </c>
      <c r="N4720">
        <v>3</v>
      </c>
      <c r="O4720">
        <v>23</v>
      </c>
      <c r="P4720">
        <v>7</v>
      </c>
      <c r="Q4720">
        <v>11</v>
      </c>
      <c r="R4720">
        <v>45</v>
      </c>
      <c r="S4720">
        <v>160</v>
      </c>
      <c r="T4720" t="s">
        <v>123537</v>
      </c>
    </row>
    <row r="4721" spans="1:20" x14ac:dyDescent="0.25">
      <c r="A4721" t="s">
        <v>3554</v>
      </c>
      <c r="B4721" t="s">
        <v>1881</v>
      </c>
      <c r="C4721" t="s">
        <v>1875</v>
      </c>
      <c r="D4721">
        <v>7</v>
      </c>
      <c r="E4721">
        <v>8</v>
      </c>
      <c r="F4721" t="s">
        <v>119153</v>
      </c>
      <c r="G4721" t="s">
        <v>119155</v>
      </c>
      <c r="H4721">
        <v>223</v>
      </c>
      <c r="I4721">
        <v>5</v>
      </c>
      <c r="J4721">
        <v>5113</v>
      </c>
      <c r="K4721">
        <v>118</v>
      </c>
      <c r="L4721" t="s">
        <v>3572</v>
      </c>
      <c r="M4721" t="s">
        <v>3571</v>
      </c>
      <c r="N4721">
        <v>3</v>
      </c>
      <c r="O4721">
        <v>23</v>
      </c>
      <c r="P4721">
        <v>7</v>
      </c>
      <c r="Q4721">
        <v>11</v>
      </c>
      <c r="R4721">
        <v>45</v>
      </c>
      <c r="S4721">
        <v>160</v>
      </c>
      <c r="T4721" t="s">
        <v>123538</v>
      </c>
    </row>
    <row r="4722" spans="1:20" x14ac:dyDescent="0.25">
      <c r="A4722" t="s">
        <v>3554</v>
      </c>
      <c r="B4722" t="s">
        <v>1881</v>
      </c>
      <c r="C4722" t="s">
        <v>1875</v>
      </c>
      <c r="D4722">
        <v>7</v>
      </c>
      <c r="E4722">
        <v>9</v>
      </c>
      <c r="F4722" t="s">
        <v>119153</v>
      </c>
      <c r="G4722" t="s">
        <v>119157</v>
      </c>
      <c r="H4722">
        <v>224</v>
      </c>
      <c r="I4722">
        <v>5</v>
      </c>
      <c r="J4722">
        <v>5114</v>
      </c>
      <c r="K4722">
        <v>119</v>
      </c>
      <c r="L4722" t="s">
        <v>3572</v>
      </c>
      <c r="M4722" t="s">
        <v>3571</v>
      </c>
      <c r="N4722">
        <v>3</v>
      </c>
      <c r="O4722">
        <v>23</v>
      </c>
      <c r="P4722">
        <v>7</v>
      </c>
      <c r="Q4722">
        <v>11</v>
      </c>
      <c r="R4722">
        <v>45</v>
      </c>
      <c r="S4722">
        <v>160</v>
      </c>
      <c r="T4722" t="s">
        <v>123539</v>
      </c>
    </row>
    <row r="4723" spans="1:20" x14ac:dyDescent="0.25">
      <c r="A4723" t="s">
        <v>3554</v>
      </c>
      <c r="B4723" t="s">
        <v>1881</v>
      </c>
      <c r="C4723" t="s">
        <v>1875</v>
      </c>
      <c r="D4723">
        <v>7</v>
      </c>
      <c r="E4723">
        <v>10</v>
      </c>
      <c r="F4723" t="s">
        <v>119153</v>
      </c>
      <c r="G4723" t="s">
        <v>119159</v>
      </c>
      <c r="H4723">
        <v>225</v>
      </c>
      <c r="I4723">
        <v>5</v>
      </c>
      <c r="J4723">
        <v>5115</v>
      </c>
      <c r="K4723">
        <v>120</v>
      </c>
      <c r="L4723" t="s">
        <v>3572</v>
      </c>
      <c r="M4723" t="s">
        <v>3571</v>
      </c>
      <c r="N4723">
        <v>3</v>
      </c>
      <c r="O4723">
        <v>23</v>
      </c>
      <c r="P4723">
        <v>7</v>
      </c>
      <c r="Q4723">
        <v>11</v>
      </c>
      <c r="R4723">
        <v>45</v>
      </c>
      <c r="S4723">
        <v>160</v>
      </c>
      <c r="T4723" t="s">
        <v>123540</v>
      </c>
    </row>
    <row r="4724" spans="1:20" x14ac:dyDescent="0.25">
      <c r="A4724" t="s">
        <v>3554</v>
      </c>
      <c r="B4724" t="s">
        <v>1881</v>
      </c>
      <c r="C4724" t="s">
        <v>1875</v>
      </c>
      <c r="D4724">
        <v>7</v>
      </c>
      <c r="E4724">
        <v>11</v>
      </c>
      <c r="F4724" t="s">
        <v>119153</v>
      </c>
      <c r="G4724" t="s">
        <v>119161</v>
      </c>
      <c r="H4724">
        <v>226</v>
      </c>
      <c r="I4724">
        <v>5</v>
      </c>
      <c r="J4724">
        <v>5116</v>
      </c>
      <c r="K4724">
        <v>121</v>
      </c>
      <c r="L4724" t="s">
        <v>3572</v>
      </c>
      <c r="M4724" t="s">
        <v>3571</v>
      </c>
      <c r="N4724">
        <v>3</v>
      </c>
      <c r="O4724">
        <v>23</v>
      </c>
      <c r="P4724">
        <v>7</v>
      </c>
      <c r="Q4724">
        <v>11</v>
      </c>
      <c r="R4724">
        <v>45</v>
      </c>
      <c r="S4724">
        <v>160</v>
      </c>
      <c r="T4724" t="s">
        <v>123541</v>
      </c>
    </row>
    <row r="4725" spans="1:20" x14ac:dyDescent="0.25">
      <c r="A4725" t="s">
        <v>3577</v>
      </c>
      <c r="B4725" t="s">
        <v>1861</v>
      </c>
      <c r="C4725" t="s">
        <v>1813</v>
      </c>
      <c r="D4725">
        <v>25</v>
      </c>
      <c r="E4725">
        <v>10</v>
      </c>
      <c r="F4725" t="s">
        <v>119189</v>
      </c>
      <c r="G4725" t="s">
        <v>119159</v>
      </c>
      <c r="H4725">
        <v>877</v>
      </c>
      <c r="I4725">
        <v>4</v>
      </c>
      <c r="J4725">
        <v>4479</v>
      </c>
      <c r="K4725">
        <v>1</v>
      </c>
      <c r="L4725" t="s">
        <v>3582</v>
      </c>
      <c r="M4725" t="s">
        <v>3581</v>
      </c>
      <c r="N4725">
        <v>25</v>
      </c>
      <c r="O4725">
        <v>10</v>
      </c>
      <c r="P4725">
        <v>30</v>
      </c>
      <c r="Q4725">
        <v>1</v>
      </c>
      <c r="R4725">
        <v>41</v>
      </c>
      <c r="S4725">
        <v>142</v>
      </c>
      <c r="T4725" t="s">
        <v>123542</v>
      </c>
    </row>
    <row r="4726" spans="1:20" x14ac:dyDescent="0.25">
      <c r="A4726" t="s">
        <v>3577</v>
      </c>
      <c r="B4726" t="s">
        <v>1861</v>
      </c>
      <c r="C4726" t="s">
        <v>1813</v>
      </c>
      <c r="D4726">
        <v>25</v>
      </c>
      <c r="E4726">
        <v>11</v>
      </c>
      <c r="F4726" t="s">
        <v>119189</v>
      </c>
      <c r="G4726" t="s">
        <v>119161</v>
      </c>
      <c r="H4726">
        <v>878</v>
      </c>
      <c r="I4726">
        <v>4</v>
      </c>
      <c r="J4726">
        <v>4480</v>
      </c>
      <c r="K4726">
        <v>2</v>
      </c>
      <c r="L4726" t="s">
        <v>3582</v>
      </c>
      <c r="M4726" t="s">
        <v>3581</v>
      </c>
      <c r="N4726">
        <v>25</v>
      </c>
      <c r="O4726">
        <v>10</v>
      </c>
      <c r="P4726">
        <v>30</v>
      </c>
      <c r="Q4726">
        <v>1</v>
      </c>
      <c r="R4726">
        <v>41</v>
      </c>
      <c r="S4726">
        <v>142</v>
      </c>
      <c r="T4726" t="s">
        <v>123543</v>
      </c>
    </row>
    <row r="4727" spans="1:20" x14ac:dyDescent="0.25">
      <c r="A4727" t="s">
        <v>3577</v>
      </c>
      <c r="B4727" t="s">
        <v>1861</v>
      </c>
      <c r="C4727" t="s">
        <v>1813</v>
      </c>
      <c r="D4727">
        <v>25</v>
      </c>
      <c r="E4727">
        <v>12</v>
      </c>
      <c r="F4727" t="s">
        <v>119189</v>
      </c>
      <c r="G4727" t="s">
        <v>119163</v>
      </c>
      <c r="H4727">
        <v>879</v>
      </c>
      <c r="I4727">
        <v>4</v>
      </c>
      <c r="J4727">
        <v>4481</v>
      </c>
      <c r="K4727">
        <v>3</v>
      </c>
      <c r="L4727" t="s">
        <v>3582</v>
      </c>
      <c r="M4727" t="s">
        <v>3581</v>
      </c>
      <c r="N4727">
        <v>25</v>
      </c>
      <c r="O4727">
        <v>10</v>
      </c>
      <c r="P4727">
        <v>30</v>
      </c>
      <c r="Q4727">
        <v>1</v>
      </c>
      <c r="R4727">
        <v>41</v>
      </c>
      <c r="S4727">
        <v>142</v>
      </c>
      <c r="T4727" t="s">
        <v>123544</v>
      </c>
    </row>
    <row r="4728" spans="1:20" x14ac:dyDescent="0.25">
      <c r="A4728" t="s">
        <v>3577</v>
      </c>
      <c r="B4728" t="s">
        <v>1861</v>
      </c>
      <c r="C4728" t="s">
        <v>1813</v>
      </c>
      <c r="D4728">
        <v>25</v>
      </c>
      <c r="E4728">
        <v>13</v>
      </c>
      <c r="F4728" t="s">
        <v>119189</v>
      </c>
      <c r="G4728" t="s">
        <v>119165</v>
      </c>
      <c r="H4728">
        <v>880</v>
      </c>
      <c r="I4728">
        <v>4</v>
      </c>
      <c r="J4728">
        <v>4482</v>
      </c>
      <c r="K4728">
        <v>4</v>
      </c>
      <c r="L4728" t="s">
        <v>3582</v>
      </c>
      <c r="M4728" t="s">
        <v>3581</v>
      </c>
      <c r="N4728">
        <v>25</v>
      </c>
      <c r="O4728">
        <v>10</v>
      </c>
      <c r="P4728">
        <v>30</v>
      </c>
      <c r="Q4728">
        <v>1</v>
      </c>
      <c r="R4728">
        <v>41</v>
      </c>
      <c r="S4728">
        <v>142</v>
      </c>
      <c r="T4728" t="s">
        <v>123545</v>
      </c>
    </row>
    <row r="4729" spans="1:20" x14ac:dyDescent="0.25">
      <c r="A4729" t="s">
        <v>3577</v>
      </c>
      <c r="B4729" t="s">
        <v>1861</v>
      </c>
      <c r="C4729" t="s">
        <v>1813</v>
      </c>
      <c r="D4729">
        <v>25</v>
      </c>
      <c r="E4729">
        <v>14</v>
      </c>
      <c r="F4729" t="s">
        <v>119189</v>
      </c>
      <c r="G4729" t="s">
        <v>119167</v>
      </c>
      <c r="H4729">
        <v>881</v>
      </c>
      <c r="I4729">
        <v>4</v>
      </c>
      <c r="J4729">
        <v>4483</v>
      </c>
      <c r="K4729">
        <v>5</v>
      </c>
      <c r="L4729" t="s">
        <v>3582</v>
      </c>
      <c r="M4729" t="s">
        <v>3581</v>
      </c>
      <c r="N4729">
        <v>25</v>
      </c>
      <c r="O4729">
        <v>10</v>
      </c>
      <c r="P4729">
        <v>30</v>
      </c>
      <c r="Q4729">
        <v>1</v>
      </c>
      <c r="R4729">
        <v>41</v>
      </c>
      <c r="S4729">
        <v>142</v>
      </c>
      <c r="T4729" t="s">
        <v>123546</v>
      </c>
    </row>
    <row r="4730" spans="1:20" x14ac:dyDescent="0.25">
      <c r="A4730" t="s">
        <v>3577</v>
      </c>
      <c r="B4730" t="s">
        <v>1861</v>
      </c>
      <c r="C4730" t="s">
        <v>1813</v>
      </c>
      <c r="D4730">
        <v>25</v>
      </c>
      <c r="E4730">
        <v>15</v>
      </c>
      <c r="F4730" t="s">
        <v>119189</v>
      </c>
      <c r="G4730" t="s">
        <v>119169</v>
      </c>
      <c r="H4730">
        <v>882</v>
      </c>
      <c r="I4730">
        <v>4</v>
      </c>
      <c r="J4730">
        <v>4484</v>
      </c>
      <c r="K4730">
        <v>6</v>
      </c>
      <c r="L4730" t="s">
        <v>3582</v>
      </c>
      <c r="M4730" t="s">
        <v>3581</v>
      </c>
      <c r="N4730">
        <v>25</v>
      </c>
      <c r="O4730">
        <v>10</v>
      </c>
      <c r="P4730">
        <v>30</v>
      </c>
      <c r="Q4730">
        <v>1</v>
      </c>
      <c r="R4730">
        <v>41</v>
      </c>
      <c r="S4730">
        <v>142</v>
      </c>
      <c r="T4730" t="s">
        <v>123547</v>
      </c>
    </row>
    <row r="4731" spans="1:20" x14ac:dyDescent="0.25">
      <c r="A4731" t="s">
        <v>3577</v>
      </c>
      <c r="B4731" t="s">
        <v>1861</v>
      </c>
      <c r="C4731" t="s">
        <v>1813</v>
      </c>
      <c r="D4731">
        <v>25</v>
      </c>
      <c r="E4731">
        <v>16</v>
      </c>
      <c r="F4731" t="s">
        <v>119189</v>
      </c>
      <c r="G4731" t="s">
        <v>119171</v>
      </c>
      <c r="H4731">
        <v>883</v>
      </c>
      <c r="I4731">
        <v>4</v>
      </c>
      <c r="J4731">
        <v>4485</v>
      </c>
      <c r="K4731">
        <v>7</v>
      </c>
      <c r="L4731" t="s">
        <v>3582</v>
      </c>
      <c r="M4731" t="s">
        <v>3581</v>
      </c>
      <c r="N4731">
        <v>25</v>
      </c>
      <c r="O4731">
        <v>10</v>
      </c>
      <c r="P4731">
        <v>30</v>
      </c>
      <c r="Q4731">
        <v>1</v>
      </c>
      <c r="R4731">
        <v>41</v>
      </c>
      <c r="S4731">
        <v>142</v>
      </c>
      <c r="T4731" t="s">
        <v>123548</v>
      </c>
    </row>
    <row r="4732" spans="1:20" x14ac:dyDescent="0.25">
      <c r="A4732" t="s">
        <v>3577</v>
      </c>
      <c r="B4732" t="s">
        <v>1861</v>
      </c>
      <c r="C4732" t="s">
        <v>1813</v>
      </c>
      <c r="D4732">
        <v>25</v>
      </c>
      <c r="E4732">
        <v>17</v>
      </c>
      <c r="F4732" t="s">
        <v>119189</v>
      </c>
      <c r="G4732" t="s">
        <v>119173</v>
      </c>
      <c r="H4732">
        <v>884</v>
      </c>
      <c r="I4732">
        <v>4</v>
      </c>
      <c r="J4732">
        <v>4486</v>
      </c>
      <c r="K4732">
        <v>8</v>
      </c>
      <c r="L4732" t="s">
        <v>3582</v>
      </c>
      <c r="M4732" t="s">
        <v>3581</v>
      </c>
      <c r="N4732">
        <v>25</v>
      </c>
      <c r="O4732">
        <v>10</v>
      </c>
      <c r="P4732">
        <v>30</v>
      </c>
      <c r="Q4732">
        <v>1</v>
      </c>
      <c r="R4732">
        <v>41</v>
      </c>
      <c r="S4732">
        <v>142</v>
      </c>
      <c r="T4732" t="s">
        <v>123549</v>
      </c>
    </row>
    <row r="4733" spans="1:20" x14ac:dyDescent="0.25">
      <c r="A4733" t="s">
        <v>3577</v>
      </c>
      <c r="B4733" t="s">
        <v>1861</v>
      </c>
      <c r="C4733" t="s">
        <v>1813</v>
      </c>
      <c r="D4733">
        <v>25</v>
      </c>
      <c r="E4733">
        <v>18</v>
      </c>
      <c r="F4733" t="s">
        <v>119189</v>
      </c>
      <c r="G4733" t="s">
        <v>119175</v>
      </c>
      <c r="H4733">
        <v>885</v>
      </c>
      <c r="I4733">
        <v>4</v>
      </c>
      <c r="J4733">
        <v>4487</v>
      </c>
      <c r="K4733">
        <v>9</v>
      </c>
      <c r="L4733" t="s">
        <v>3582</v>
      </c>
      <c r="M4733" t="s">
        <v>3581</v>
      </c>
      <c r="N4733">
        <v>25</v>
      </c>
      <c r="O4733">
        <v>10</v>
      </c>
      <c r="P4733">
        <v>30</v>
      </c>
      <c r="Q4733">
        <v>1</v>
      </c>
      <c r="R4733">
        <v>41</v>
      </c>
      <c r="S4733">
        <v>142</v>
      </c>
      <c r="T4733" t="s">
        <v>123550</v>
      </c>
    </row>
    <row r="4734" spans="1:20" x14ac:dyDescent="0.25">
      <c r="A4734" t="s">
        <v>3577</v>
      </c>
      <c r="B4734" t="s">
        <v>1861</v>
      </c>
      <c r="C4734" t="s">
        <v>1813</v>
      </c>
      <c r="D4734">
        <v>27</v>
      </c>
      <c r="E4734">
        <v>1</v>
      </c>
      <c r="F4734" t="s">
        <v>119193</v>
      </c>
      <c r="G4734" t="s">
        <v>119141</v>
      </c>
      <c r="H4734">
        <v>951</v>
      </c>
      <c r="I4734">
        <v>4</v>
      </c>
      <c r="J4734">
        <v>4553</v>
      </c>
      <c r="K4734">
        <v>75</v>
      </c>
      <c r="L4734" t="s">
        <v>3582</v>
      </c>
      <c r="M4734" t="s">
        <v>3581</v>
      </c>
      <c r="N4734">
        <v>25</v>
      </c>
      <c r="O4734">
        <v>10</v>
      </c>
      <c r="P4734">
        <v>30</v>
      </c>
      <c r="Q4734">
        <v>1</v>
      </c>
      <c r="R4734">
        <v>41</v>
      </c>
      <c r="S4734">
        <v>144</v>
      </c>
      <c r="T4734" t="s">
        <v>123551</v>
      </c>
    </row>
    <row r="4735" spans="1:20" x14ac:dyDescent="0.25">
      <c r="A4735" t="s">
        <v>3577</v>
      </c>
      <c r="B4735" t="s">
        <v>1861</v>
      </c>
      <c r="C4735" t="s">
        <v>1813</v>
      </c>
      <c r="D4735">
        <v>27</v>
      </c>
      <c r="E4735">
        <v>2</v>
      </c>
      <c r="F4735" t="s">
        <v>119193</v>
      </c>
      <c r="G4735" t="s">
        <v>119143</v>
      </c>
      <c r="H4735">
        <v>952</v>
      </c>
      <c r="I4735">
        <v>4</v>
      </c>
      <c r="J4735">
        <v>4554</v>
      </c>
      <c r="K4735">
        <v>76</v>
      </c>
      <c r="L4735" t="s">
        <v>3582</v>
      </c>
      <c r="M4735" t="s">
        <v>3581</v>
      </c>
      <c r="N4735">
        <v>25</v>
      </c>
      <c r="O4735">
        <v>10</v>
      </c>
      <c r="P4735">
        <v>30</v>
      </c>
      <c r="Q4735">
        <v>1</v>
      </c>
      <c r="R4735">
        <v>41</v>
      </c>
      <c r="S4735">
        <v>144</v>
      </c>
      <c r="T4735" t="s">
        <v>123552</v>
      </c>
    </row>
    <row r="4736" spans="1:20" x14ac:dyDescent="0.25">
      <c r="A4736" t="s">
        <v>3577</v>
      </c>
      <c r="B4736" t="s">
        <v>1861</v>
      </c>
      <c r="C4736" t="s">
        <v>1813</v>
      </c>
      <c r="D4736">
        <v>27</v>
      </c>
      <c r="E4736">
        <v>3</v>
      </c>
      <c r="F4736" t="s">
        <v>119193</v>
      </c>
      <c r="G4736" t="s">
        <v>119145</v>
      </c>
      <c r="H4736">
        <v>953</v>
      </c>
      <c r="I4736">
        <v>4</v>
      </c>
      <c r="J4736">
        <v>4555</v>
      </c>
      <c r="K4736">
        <v>77</v>
      </c>
      <c r="L4736" t="s">
        <v>3582</v>
      </c>
      <c r="M4736" t="s">
        <v>3581</v>
      </c>
      <c r="N4736">
        <v>25</v>
      </c>
      <c r="O4736">
        <v>10</v>
      </c>
      <c r="P4736">
        <v>30</v>
      </c>
      <c r="Q4736">
        <v>1</v>
      </c>
      <c r="R4736">
        <v>41</v>
      </c>
      <c r="S4736">
        <v>144</v>
      </c>
      <c r="T4736" t="s">
        <v>123553</v>
      </c>
    </row>
    <row r="4737" spans="1:20" x14ac:dyDescent="0.25">
      <c r="A4737" t="s">
        <v>3577</v>
      </c>
      <c r="B4737" t="s">
        <v>1861</v>
      </c>
      <c r="C4737" t="s">
        <v>1813</v>
      </c>
      <c r="D4737">
        <v>27</v>
      </c>
      <c r="E4737">
        <v>4</v>
      </c>
      <c r="F4737" t="s">
        <v>119193</v>
      </c>
      <c r="G4737" t="s">
        <v>119147</v>
      </c>
      <c r="H4737">
        <v>954</v>
      </c>
      <c r="I4737">
        <v>4</v>
      </c>
      <c r="J4737">
        <v>4556</v>
      </c>
      <c r="K4737">
        <v>78</v>
      </c>
      <c r="L4737" t="s">
        <v>3582</v>
      </c>
      <c r="M4737" t="s">
        <v>3581</v>
      </c>
      <c r="N4737">
        <v>25</v>
      </c>
      <c r="O4737">
        <v>10</v>
      </c>
      <c r="P4737">
        <v>30</v>
      </c>
      <c r="Q4737">
        <v>1</v>
      </c>
      <c r="R4737">
        <v>41</v>
      </c>
      <c r="S4737">
        <v>144</v>
      </c>
      <c r="T4737" t="s">
        <v>123554</v>
      </c>
    </row>
    <row r="4738" spans="1:20" x14ac:dyDescent="0.25">
      <c r="A4738" t="s">
        <v>3577</v>
      </c>
      <c r="B4738" t="s">
        <v>1861</v>
      </c>
      <c r="C4738" t="s">
        <v>1813</v>
      </c>
      <c r="D4738">
        <v>27</v>
      </c>
      <c r="E4738">
        <v>5</v>
      </c>
      <c r="F4738" t="s">
        <v>119193</v>
      </c>
      <c r="G4738" t="s">
        <v>119149</v>
      </c>
      <c r="H4738">
        <v>955</v>
      </c>
      <c r="I4738">
        <v>4</v>
      </c>
      <c r="J4738">
        <v>4557</v>
      </c>
      <c r="K4738">
        <v>79</v>
      </c>
      <c r="L4738" t="s">
        <v>3582</v>
      </c>
      <c r="M4738" t="s">
        <v>3581</v>
      </c>
      <c r="N4738">
        <v>25</v>
      </c>
      <c r="O4738">
        <v>10</v>
      </c>
      <c r="P4738">
        <v>30</v>
      </c>
      <c r="Q4738">
        <v>1</v>
      </c>
      <c r="R4738">
        <v>41</v>
      </c>
      <c r="S4738">
        <v>144</v>
      </c>
      <c r="T4738" t="s">
        <v>123555</v>
      </c>
    </row>
    <row r="4739" spans="1:20" x14ac:dyDescent="0.25">
      <c r="A4739" t="s">
        <v>3577</v>
      </c>
      <c r="B4739" t="s">
        <v>1861</v>
      </c>
      <c r="C4739" t="s">
        <v>1813</v>
      </c>
      <c r="D4739">
        <v>27</v>
      </c>
      <c r="E4739">
        <v>6</v>
      </c>
      <c r="F4739" t="s">
        <v>119193</v>
      </c>
      <c r="G4739" t="s">
        <v>119151</v>
      </c>
      <c r="H4739">
        <v>956</v>
      </c>
      <c r="I4739">
        <v>4</v>
      </c>
      <c r="J4739">
        <v>4558</v>
      </c>
      <c r="K4739">
        <v>80</v>
      </c>
      <c r="L4739" t="s">
        <v>3582</v>
      </c>
      <c r="M4739" t="s">
        <v>3581</v>
      </c>
      <c r="N4739">
        <v>25</v>
      </c>
      <c r="O4739">
        <v>10</v>
      </c>
      <c r="P4739">
        <v>30</v>
      </c>
      <c r="Q4739">
        <v>1</v>
      </c>
      <c r="R4739">
        <v>41</v>
      </c>
      <c r="S4739">
        <v>144</v>
      </c>
      <c r="T4739" t="s">
        <v>123556</v>
      </c>
    </row>
    <row r="4740" spans="1:20" x14ac:dyDescent="0.25">
      <c r="A4740" t="s">
        <v>3577</v>
      </c>
      <c r="B4740" t="s">
        <v>1861</v>
      </c>
      <c r="C4740" t="s">
        <v>1813</v>
      </c>
      <c r="D4740">
        <v>27</v>
      </c>
      <c r="E4740">
        <v>7</v>
      </c>
      <c r="F4740" t="s">
        <v>119193</v>
      </c>
      <c r="G4740" t="s">
        <v>119153</v>
      </c>
      <c r="H4740">
        <v>957</v>
      </c>
      <c r="I4740">
        <v>4</v>
      </c>
      <c r="J4740">
        <v>4559</v>
      </c>
      <c r="K4740">
        <v>81</v>
      </c>
      <c r="L4740" t="s">
        <v>3582</v>
      </c>
      <c r="M4740" t="s">
        <v>3581</v>
      </c>
      <c r="N4740">
        <v>25</v>
      </c>
      <c r="O4740">
        <v>10</v>
      </c>
      <c r="P4740">
        <v>30</v>
      </c>
      <c r="Q4740">
        <v>1</v>
      </c>
      <c r="R4740">
        <v>41</v>
      </c>
      <c r="S4740">
        <v>144</v>
      </c>
      <c r="T4740" t="s">
        <v>123557</v>
      </c>
    </row>
    <row r="4741" spans="1:20" x14ac:dyDescent="0.25">
      <c r="A4741" t="s">
        <v>3577</v>
      </c>
      <c r="B4741" t="s">
        <v>1861</v>
      </c>
      <c r="C4741" t="s">
        <v>1813</v>
      </c>
      <c r="D4741">
        <v>27</v>
      </c>
      <c r="E4741">
        <v>8</v>
      </c>
      <c r="F4741" t="s">
        <v>119193</v>
      </c>
      <c r="G4741" t="s">
        <v>119155</v>
      </c>
      <c r="H4741">
        <v>958</v>
      </c>
      <c r="I4741">
        <v>4</v>
      </c>
      <c r="J4741">
        <v>4560</v>
      </c>
      <c r="K4741">
        <v>82</v>
      </c>
      <c r="L4741" t="s">
        <v>3582</v>
      </c>
      <c r="M4741" t="s">
        <v>3581</v>
      </c>
      <c r="N4741">
        <v>25</v>
      </c>
      <c r="O4741">
        <v>10</v>
      </c>
      <c r="P4741">
        <v>30</v>
      </c>
      <c r="Q4741">
        <v>1</v>
      </c>
      <c r="R4741">
        <v>41</v>
      </c>
      <c r="S4741">
        <v>144</v>
      </c>
      <c r="T4741" t="s">
        <v>5475</v>
      </c>
    </row>
    <row r="4742" spans="1:20" x14ac:dyDescent="0.25">
      <c r="A4742" t="s">
        <v>3577</v>
      </c>
      <c r="B4742" t="s">
        <v>1861</v>
      </c>
      <c r="C4742" t="s">
        <v>1813</v>
      </c>
      <c r="D4742">
        <v>27</v>
      </c>
      <c r="E4742">
        <v>9</v>
      </c>
      <c r="F4742" t="s">
        <v>119193</v>
      </c>
      <c r="G4742" t="s">
        <v>119157</v>
      </c>
      <c r="H4742">
        <v>959</v>
      </c>
      <c r="I4742">
        <v>4</v>
      </c>
      <c r="J4742">
        <v>4561</v>
      </c>
      <c r="K4742">
        <v>83</v>
      </c>
      <c r="L4742" t="s">
        <v>3582</v>
      </c>
      <c r="M4742" t="s">
        <v>3581</v>
      </c>
      <c r="N4742">
        <v>25</v>
      </c>
      <c r="O4742">
        <v>10</v>
      </c>
      <c r="P4742">
        <v>30</v>
      </c>
      <c r="Q4742">
        <v>1</v>
      </c>
      <c r="R4742">
        <v>41</v>
      </c>
      <c r="S4742">
        <v>144</v>
      </c>
      <c r="T4742" t="s">
        <v>123558</v>
      </c>
    </row>
    <row r="4743" spans="1:20" x14ac:dyDescent="0.25">
      <c r="A4743" t="s">
        <v>3577</v>
      </c>
      <c r="B4743" t="s">
        <v>1861</v>
      </c>
      <c r="C4743" t="s">
        <v>1813</v>
      </c>
      <c r="D4743">
        <v>27</v>
      </c>
      <c r="E4743">
        <v>10</v>
      </c>
      <c r="F4743" t="s">
        <v>119193</v>
      </c>
      <c r="G4743" t="s">
        <v>119159</v>
      </c>
      <c r="H4743">
        <v>960</v>
      </c>
      <c r="I4743">
        <v>4</v>
      </c>
      <c r="J4743">
        <v>4562</v>
      </c>
      <c r="K4743">
        <v>84</v>
      </c>
      <c r="L4743" t="s">
        <v>3582</v>
      </c>
      <c r="M4743" t="s">
        <v>3581</v>
      </c>
      <c r="N4743">
        <v>25</v>
      </c>
      <c r="O4743">
        <v>10</v>
      </c>
      <c r="P4743">
        <v>30</v>
      </c>
      <c r="Q4743">
        <v>1</v>
      </c>
      <c r="R4743">
        <v>41</v>
      </c>
      <c r="S4743">
        <v>144</v>
      </c>
      <c r="T4743" t="s">
        <v>123559</v>
      </c>
    </row>
    <row r="4744" spans="1:20" x14ac:dyDescent="0.25">
      <c r="A4744" t="s">
        <v>3577</v>
      </c>
      <c r="B4744" t="s">
        <v>1861</v>
      </c>
      <c r="C4744" t="s">
        <v>1813</v>
      </c>
      <c r="D4744">
        <v>27</v>
      </c>
      <c r="E4744">
        <v>11</v>
      </c>
      <c r="F4744" t="s">
        <v>119193</v>
      </c>
      <c r="G4744" t="s">
        <v>119161</v>
      </c>
      <c r="H4744">
        <v>961</v>
      </c>
      <c r="I4744">
        <v>4</v>
      </c>
      <c r="J4744">
        <v>4563</v>
      </c>
      <c r="K4744">
        <v>85</v>
      </c>
      <c r="L4744" t="s">
        <v>3582</v>
      </c>
      <c r="M4744" t="s">
        <v>3581</v>
      </c>
      <c r="N4744">
        <v>25</v>
      </c>
      <c r="O4744">
        <v>10</v>
      </c>
      <c r="P4744">
        <v>30</v>
      </c>
      <c r="Q4744">
        <v>1</v>
      </c>
      <c r="R4744">
        <v>41</v>
      </c>
      <c r="S4744">
        <v>144</v>
      </c>
      <c r="T4744" t="s">
        <v>123560</v>
      </c>
    </row>
    <row r="4745" spans="1:20" x14ac:dyDescent="0.25">
      <c r="A4745" t="s">
        <v>3577</v>
      </c>
      <c r="B4745" t="s">
        <v>1861</v>
      </c>
      <c r="C4745" t="s">
        <v>1813</v>
      </c>
      <c r="D4745">
        <v>27</v>
      </c>
      <c r="E4745">
        <v>12</v>
      </c>
      <c r="F4745" t="s">
        <v>119193</v>
      </c>
      <c r="G4745" t="s">
        <v>119163</v>
      </c>
      <c r="H4745">
        <v>962</v>
      </c>
      <c r="I4745">
        <v>4</v>
      </c>
      <c r="J4745">
        <v>4564</v>
      </c>
      <c r="K4745">
        <v>86</v>
      </c>
      <c r="L4745" t="s">
        <v>3582</v>
      </c>
      <c r="M4745" t="s">
        <v>3581</v>
      </c>
      <c r="N4745">
        <v>25</v>
      </c>
      <c r="O4745">
        <v>10</v>
      </c>
      <c r="P4745">
        <v>30</v>
      </c>
      <c r="Q4745">
        <v>1</v>
      </c>
      <c r="R4745">
        <v>41</v>
      </c>
      <c r="S4745">
        <v>144</v>
      </c>
      <c r="T4745" t="s">
        <v>123561</v>
      </c>
    </row>
    <row r="4746" spans="1:20" x14ac:dyDescent="0.25">
      <c r="A4746" t="s">
        <v>3577</v>
      </c>
      <c r="B4746" t="s">
        <v>1861</v>
      </c>
      <c r="C4746" t="s">
        <v>1813</v>
      </c>
      <c r="D4746">
        <v>27</v>
      </c>
      <c r="E4746">
        <v>13</v>
      </c>
      <c r="F4746" t="s">
        <v>119193</v>
      </c>
      <c r="G4746" t="s">
        <v>119165</v>
      </c>
      <c r="H4746">
        <v>963</v>
      </c>
      <c r="I4746">
        <v>4</v>
      </c>
      <c r="J4746">
        <v>4565</v>
      </c>
      <c r="K4746">
        <v>87</v>
      </c>
      <c r="L4746" t="s">
        <v>3582</v>
      </c>
      <c r="M4746" t="s">
        <v>3581</v>
      </c>
      <c r="N4746">
        <v>25</v>
      </c>
      <c r="O4746">
        <v>10</v>
      </c>
      <c r="P4746">
        <v>30</v>
      </c>
      <c r="Q4746">
        <v>1</v>
      </c>
      <c r="R4746">
        <v>41</v>
      </c>
      <c r="S4746">
        <v>144</v>
      </c>
      <c r="T4746" t="s">
        <v>123562</v>
      </c>
    </row>
    <row r="4747" spans="1:20" x14ac:dyDescent="0.25">
      <c r="A4747" t="s">
        <v>3577</v>
      </c>
      <c r="B4747" t="s">
        <v>1861</v>
      </c>
      <c r="C4747" t="s">
        <v>1813</v>
      </c>
      <c r="D4747">
        <v>27</v>
      </c>
      <c r="E4747">
        <v>14</v>
      </c>
      <c r="F4747" t="s">
        <v>119193</v>
      </c>
      <c r="G4747" t="s">
        <v>119167</v>
      </c>
      <c r="H4747">
        <v>964</v>
      </c>
      <c r="I4747">
        <v>4</v>
      </c>
      <c r="J4747">
        <v>4566</v>
      </c>
      <c r="K4747">
        <v>88</v>
      </c>
      <c r="L4747" t="s">
        <v>3582</v>
      </c>
      <c r="M4747" t="s">
        <v>3581</v>
      </c>
      <c r="N4747">
        <v>25</v>
      </c>
      <c r="O4747">
        <v>10</v>
      </c>
      <c r="P4747">
        <v>30</v>
      </c>
      <c r="Q4747">
        <v>1</v>
      </c>
      <c r="R4747">
        <v>41</v>
      </c>
      <c r="S4747">
        <v>144</v>
      </c>
      <c r="T4747" t="s">
        <v>123563</v>
      </c>
    </row>
    <row r="4748" spans="1:20" x14ac:dyDescent="0.25">
      <c r="A4748" t="s">
        <v>3577</v>
      </c>
      <c r="B4748" t="s">
        <v>1861</v>
      </c>
      <c r="C4748" t="s">
        <v>1813</v>
      </c>
      <c r="D4748">
        <v>27</v>
      </c>
      <c r="E4748">
        <v>15</v>
      </c>
      <c r="F4748" t="s">
        <v>119193</v>
      </c>
      <c r="G4748" t="s">
        <v>119169</v>
      </c>
      <c r="H4748">
        <v>965</v>
      </c>
      <c r="I4748">
        <v>4</v>
      </c>
      <c r="J4748">
        <v>4567</v>
      </c>
      <c r="K4748">
        <v>89</v>
      </c>
      <c r="L4748" t="s">
        <v>3582</v>
      </c>
      <c r="M4748" t="s">
        <v>3581</v>
      </c>
      <c r="N4748">
        <v>25</v>
      </c>
      <c r="O4748">
        <v>10</v>
      </c>
      <c r="P4748">
        <v>30</v>
      </c>
      <c r="Q4748">
        <v>1</v>
      </c>
      <c r="R4748">
        <v>41</v>
      </c>
      <c r="S4748">
        <v>144</v>
      </c>
      <c r="T4748" t="s">
        <v>123564</v>
      </c>
    </row>
    <row r="4749" spans="1:20" x14ac:dyDescent="0.25">
      <c r="A4749" t="s">
        <v>3577</v>
      </c>
      <c r="B4749" t="s">
        <v>1861</v>
      </c>
      <c r="C4749" t="s">
        <v>1813</v>
      </c>
      <c r="D4749">
        <v>27</v>
      </c>
      <c r="E4749">
        <v>16</v>
      </c>
      <c r="F4749" t="s">
        <v>119193</v>
      </c>
      <c r="G4749" t="s">
        <v>119171</v>
      </c>
      <c r="H4749">
        <v>966</v>
      </c>
      <c r="I4749">
        <v>4</v>
      </c>
      <c r="J4749">
        <v>4568</v>
      </c>
      <c r="K4749">
        <v>90</v>
      </c>
      <c r="L4749" t="s">
        <v>3582</v>
      </c>
      <c r="M4749" t="s">
        <v>3581</v>
      </c>
      <c r="N4749">
        <v>25</v>
      </c>
      <c r="O4749">
        <v>10</v>
      </c>
      <c r="P4749">
        <v>30</v>
      </c>
      <c r="Q4749">
        <v>1</v>
      </c>
      <c r="R4749">
        <v>41</v>
      </c>
      <c r="S4749">
        <v>144</v>
      </c>
      <c r="T4749" t="s">
        <v>123565</v>
      </c>
    </row>
    <row r="4750" spans="1:20" x14ac:dyDescent="0.25">
      <c r="A4750" t="s">
        <v>3577</v>
      </c>
      <c r="B4750" t="s">
        <v>1861</v>
      </c>
      <c r="C4750" t="s">
        <v>1813</v>
      </c>
      <c r="D4750">
        <v>27</v>
      </c>
      <c r="E4750">
        <v>17</v>
      </c>
      <c r="F4750" t="s">
        <v>119193</v>
      </c>
      <c r="G4750" t="s">
        <v>119173</v>
      </c>
      <c r="H4750">
        <v>967</v>
      </c>
      <c r="I4750">
        <v>4</v>
      </c>
      <c r="J4750">
        <v>4569</v>
      </c>
      <c r="K4750">
        <v>91</v>
      </c>
      <c r="L4750" t="s">
        <v>3582</v>
      </c>
      <c r="M4750" t="s">
        <v>3581</v>
      </c>
      <c r="N4750">
        <v>25</v>
      </c>
      <c r="O4750">
        <v>10</v>
      </c>
      <c r="P4750">
        <v>30</v>
      </c>
      <c r="Q4750">
        <v>1</v>
      </c>
      <c r="R4750">
        <v>41</v>
      </c>
      <c r="S4750">
        <v>144</v>
      </c>
      <c r="T4750" t="s">
        <v>123566</v>
      </c>
    </row>
    <row r="4751" spans="1:20" x14ac:dyDescent="0.25">
      <c r="A4751" t="s">
        <v>3577</v>
      </c>
      <c r="B4751" t="s">
        <v>1861</v>
      </c>
      <c r="C4751" t="s">
        <v>1813</v>
      </c>
      <c r="D4751">
        <v>27</v>
      </c>
      <c r="E4751">
        <v>18</v>
      </c>
      <c r="F4751" t="s">
        <v>119193</v>
      </c>
      <c r="G4751" t="s">
        <v>119175</v>
      </c>
      <c r="H4751">
        <v>968</v>
      </c>
      <c r="I4751">
        <v>4</v>
      </c>
      <c r="J4751">
        <v>4570</v>
      </c>
      <c r="K4751">
        <v>92</v>
      </c>
      <c r="L4751" t="s">
        <v>3582</v>
      </c>
      <c r="M4751" t="s">
        <v>3581</v>
      </c>
      <c r="N4751">
        <v>25</v>
      </c>
      <c r="O4751">
        <v>10</v>
      </c>
      <c r="P4751">
        <v>30</v>
      </c>
      <c r="Q4751">
        <v>1</v>
      </c>
      <c r="R4751">
        <v>41</v>
      </c>
      <c r="S4751">
        <v>144</v>
      </c>
      <c r="T4751" t="s">
        <v>123567</v>
      </c>
    </row>
    <row r="4752" spans="1:20" x14ac:dyDescent="0.25">
      <c r="A4752" t="s">
        <v>3577</v>
      </c>
      <c r="B4752" t="s">
        <v>1861</v>
      </c>
      <c r="C4752" t="s">
        <v>1813</v>
      </c>
      <c r="D4752">
        <v>27</v>
      </c>
      <c r="E4752">
        <v>19</v>
      </c>
      <c r="F4752" t="s">
        <v>119193</v>
      </c>
      <c r="G4752" t="s">
        <v>119177</v>
      </c>
      <c r="H4752">
        <v>969</v>
      </c>
      <c r="I4752">
        <v>4</v>
      </c>
      <c r="J4752">
        <v>4571</v>
      </c>
      <c r="K4752">
        <v>93</v>
      </c>
      <c r="L4752" t="s">
        <v>3582</v>
      </c>
      <c r="M4752" t="s">
        <v>3581</v>
      </c>
      <c r="N4752">
        <v>25</v>
      </c>
      <c r="O4752">
        <v>10</v>
      </c>
      <c r="P4752">
        <v>30</v>
      </c>
      <c r="Q4752">
        <v>1</v>
      </c>
      <c r="R4752">
        <v>41</v>
      </c>
      <c r="S4752">
        <v>144</v>
      </c>
      <c r="T4752" t="s">
        <v>123568</v>
      </c>
    </row>
    <row r="4753" spans="1:20" x14ac:dyDescent="0.25">
      <c r="A4753" t="s">
        <v>3577</v>
      </c>
      <c r="B4753" t="s">
        <v>1861</v>
      </c>
      <c r="C4753" t="s">
        <v>1813</v>
      </c>
      <c r="D4753">
        <v>27</v>
      </c>
      <c r="E4753">
        <v>20</v>
      </c>
      <c r="F4753" t="s">
        <v>119193</v>
      </c>
      <c r="G4753" t="s">
        <v>119179</v>
      </c>
      <c r="H4753">
        <v>970</v>
      </c>
      <c r="I4753">
        <v>4</v>
      </c>
      <c r="J4753">
        <v>4572</v>
      </c>
      <c r="K4753">
        <v>94</v>
      </c>
      <c r="L4753" t="s">
        <v>3582</v>
      </c>
      <c r="M4753" t="s">
        <v>3581</v>
      </c>
      <c r="N4753">
        <v>25</v>
      </c>
      <c r="O4753">
        <v>10</v>
      </c>
      <c r="P4753">
        <v>30</v>
      </c>
      <c r="Q4753">
        <v>1</v>
      </c>
      <c r="R4753">
        <v>41</v>
      </c>
      <c r="S4753">
        <v>144</v>
      </c>
      <c r="T4753" t="s">
        <v>123569</v>
      </c>
    </row>
    <row r="4754" spans="1:20" x14ac:dyDescent="0.25">
      <c r="A4754" t="s">
        <v>3577</v>
      </c>
      <c r="B4754" t="s">
        <v>1861</v>
      </c>
      <c r="C4754" t="s">
        <v>1813</v>
      </c>
      <c r="D4754">
        <v>27</v>
      </c>
      <c r="E4754">
        <v>21</v>
      </c>
      <c r="F4754" t="s">
        <v>119193</v>
      </c>
      <c r="G4754" t="s">
        <v>119181</v>
      </c>
      <c r="H4754">
        <v>971</v>
      </c>
      <c r="I4754">
        <v>4</v>
      </c>
      <c r="J4754">
        <v>4573</v>
      </c>
      <c r="K4754">
        <v>95</v>
      </c>
      <c r="L4754" t="s">
        <v>3582</v>
      </c>
      <c r="M4754" t="s">
        <v>3581</v>
      </c>
      <c r="N4754">
        <v>25</v>
      </c>
      <c r="O4754">
        <v>10</v>
      </c>
      <c r="P4754">
        <v>30</v>
      </c>
      <c r="Q4754">
        <v>1</v>
      </c>
      <c r="R4754">
        <v>41</v>
      </c>
      <c r="S4754">
        <v>144</v>
      </c>
      <c r="T4754" t="s">
        <v>123570</v>
      </c>
    </row>
    <row r="4755" spans="1:20" x14ac:dyDescent="0.25">
      <c r="A4755" t="s">
        <v>3577</v>
      </c>
      <c r="B4755" t="s">
        <v>1861</v>
      </c>
      <c r="C4755" t="s">
        <v>1813</v>
      </c>
      <c r="D4755">
        <v>27</v>
      </c>
      <c r="E4755">
        <v>22</v>
      </c>
      <c r="F4755" t="s">
        <v>119193</v>
      </c>
      <c r="G4755" t="s">
        <v>119183</v>
      </c>
      <c r="H4755">
        <v>972</v>
      </c>
      <c r="I4755">
        <v>4</v>
      </c>
      <c r="J4755">
        <v>4574</v>
      </c>
      <c r="K4755">
        <v>96</v>
      </c>
      <c r="L4755" t="s">
        <v>3582</v>
      </c>
      <c r="M4755" t="s">
        <v>3581</v>
      </c>
      <c r="N4755">
        <v>25</v>
      </c>
      <c r="O4755">
        <v>10</v>
      </c>
      <c r="P4755">
        <v>30</v>
      </c>
      <c r="Q4755">
        <v>1</v>
      </c>
      <c r="R4755">
        <v>41</v>
      </c>
      <c r="S4755">
        <v>144</v>
      </c>
      <c r="T4755" t="s">
        <v>123571</v>
      </c>
    </row>
    <row r="4756" spans="1:20" x14ac:dyDescent="0.25">
      <c r="A4756" t="s">
        <v>3577</v>
      </c>
      <c r="B4756" t="s">
        <v>1861</v>
      </c>
      <c r="C4756" t="s">
        <v>1813</v>
      </c>
      <c r="D4756">
        <v>27</v>
      </c>
      <c r="E4756">
        <v>23</v>
      </c>
      <c r="F4756" t="s">
        <v>119193</v>
      </c>
      <c r="G4756" t="s">
        <v>119185</v>
      </c>
      <c r="H4756">
        <v>973</v>
      </c>
      <c r="I4756">
        <v>4</v>
      </c>
      <c r="J4756">
        <v>4575</v>
      </c>
      <c r="K4756">
        <v>97</v>
      </c>
      <c r="L4756" t="s">
        <v>3582</v>
      </c>
      <c r="M4756" t="s">
        <v>3581</v>
      </c>
      <c r="N4756">
        <v>25</v>
      </c>
      <c r="O4756">
        <v>10</v>
      </c>
      <c r="P4756">
        <v>30</v>
      </c>
      <c r="Q4756">
        <v>1</v>
      </c>
      <c r="R4756">
        <v>41</v>
      </c>
      <c r="S4756">
        <v>144</v>
      </c>
      <c r="T4756" t="s">
        <v>123572</v>
      </c>
    </row>
    <row r="4757" spans="1:20" x14ac:dyDescent="0.25">
      <c r="A4757" t="s">
        <v>3577</v>
      </c>
      <c r="B4757" t="s">
        <v>1861</v>
      </c>
      <c r="C4757" t="s">
        <v>1813</v>
      </c>
      <c r="D4757">
        <v>28</v>
      </c>
      <c r="E4757">
        <v>1</v>
      </c>
      <c r="F4757" t="s">
        <v>119195</v>
      </c>
      <c r="G4757" t="s">
        <v>119141</v>
      </c>
      <c r="H4757">
        <v>974</v>
      </c>
      <c r="I4757">
        <v>4</v>
      </c>
      <c r="J4757">
        <v>4576</v>
      </c>
      <c r="K4757">
        <v>98</v>
      </c>
      <c r="L4757" t="s">
        <v>3582</v>
      </c>
      <c r="M4757" t="s">
        <v>3581</v>
      </c>
      <c r="N4757">
        <v>25</v>
      </c>
      <c r="O4757">
        <v>10</v>
      </c>
      <c r="P4757">
        <v>30</v>
      </c>
      <c r="Q4757">
        <v>1</v>
      </c>
      <c r="R4757">
        <v>41</v>
      </c>
      <c r="S4757">
        <v>145</v>
      </c>
      <c r="T4757" t="s">
        <v>123573</v>
      </c>
    </row>
    <row r="4758" spans="1:20" x14ac:dyDescent="0.25">
      <c r="A4758" t="s">
        <v>3577</v>
      </c>
      <c r="B4758" t="s">
        <v>1861</v>
      </c>
      <c r="C4758" t="s">
        <v>1813</v>
      </c>
      <c r="D4758">
        <v>28</v>
      </c>
      <c r="E4758">
        <v>2</v>
      </c>
      <c r="F4758" t="s">
        <v>119195</v>
      </c>
      <c r="G4758" t="s">
        <v>119143</v>
      </c>
      <c r="H4758">
        <v>975</v>
      </c>
      <c r="I4758">
        <v>4</v>
      </c>
      <c r="J4758">
        <v>4577</v>
      </c>
      <c r="K4758">
        <v>99</v>
      </c>
      <c r="L4758" t="s">
        <v>3582</v>
      </c>
      <c r="M4758" t="s">
        <v>3581</v>
      </c>
      <c r="N4758">
        <v>25</v>
      </c>
      <c r="O4758">
        <v>10</v>
      </c>
      <c r="P4758">
        <v>30</v>
      </c>
      <c r="Q4758">
        <v>1</v>
      </c>
      <c r="R4758">
        <v>41</v>
      </c>
      <c r="S4758">
        <v>145</v>
      </c>
      <c r="T4758" t="s">
        <v>123574</v>
      </c>
    </row>
    <row r="4759" spans="1:20" x14ac:dyDescent="0.25">
      <c r="A4759" t="s">
        <v>3577</v>
      </c>
      <c r="B4759" t="s">
        <v>1861</v>
      </c>
      <c r="C4759" t="s">
        <v>1813</v>
      </c>
      <c r="D4759">
        <v>28</v>
      </c>
      <c r="E4759">
        <v>3</v>
      </c>
      <c r="F4759" t="s">
        <v>119195</v>
      </c>
      <c r="G4759" t="s">
        <v>119145</v>
      </c>
      <c r="H4759">
        <v>976</v>
      </c>
      <c r="I4759">
        <v>4</v>
      </c>
      <c r="J4759">
        <v>4578</v>
      </c>
      <c r="K4759">
        <v>100</v>
      </c>
      <c r="L4759" t="s">
        <v>3582</v>
      </c>
      <c r="M4759" t="s">
        <v>3581</v>
      </c>
      <c r="N4759">
        <v>25</v>
      </c>
      <c r="O4759">
        <v>10</v>
      </c>
      <c r="P4759">
        <v>30</v>
      </c>
      <c r="Q4759">
        <v>1</v>
      </c>
      <c r="R4759">
        <v>41</v>
      </c>
      <c r="S4759">
        <v>145</v>
      </c>
      <c r="T4759" t="s">
        <v>5491</v>
      </c>
    </row>
    <row r="4760" spans="1:20" x14ac:dyDescent="0.25">
      <c r="A4760" t="s">
        <v>3577</v>
      </c>
      <c r="B4760" t="s">
        <v>1861</v>
      </c>
      <c r="C4760" t="s">
        <v>1813</v>
      </c>
      <c r="D4760">
        <v>28</v>
      </c>
      <c r="E4760">
        <v>4</v>
      </c>
      <c r="F4760" t="s">
        <v>119195</v>
      </c>
      <c r="G4760" t="s">
        <v>119147</v>
      </c>
      <c r="H4760">
        <v>977</v>
      </c>
      <c r="I4760">
        <v>4</v>
      </c>
      <c r="J4760">
        <v>4579</v>
      </c>
      <c r="K4760">
        <v>101</v>
      </c>
      <c r="L4760" t="s">
        <v>3582</v>
      </c>
      <c r="M4760" t="s">
        <v>3581</v>
      </c>
      <c r="N4760">
        <v>25</v>
      </c>
      <c r="O4760">
        <v>10</v>
      </c>
      <c r="P4760">
        <v>30</v>
      </c>
      <c r="Q4760">
        <v>1</v>
      </c>
      <c r="R4760">
        <v>41</v>
      </c>
      <c r="S4760">
        <v>145</v>
      </c>
      <c r="T4760" t="s">
        <v>123575</v>
      </c>
    </row>
    <row r="4761" spans="1:20" x14ac:dyDescent="0.25">
      <c r="A4761" t="s">
        <v>3577</v>
      </c>
      <c r="B4761" t="s">
        <v>1861</v>
      </c>
      <c r="C4761" t="s">
        <v>1813</v>
      </c>
      <c r="D4761">
        <v>28</v>
      </c>
      <c r="E4761">
        <v>5</v>
      </c>
      <c r="F4761" t="s">
        <v>119195</v>
      </c>
      <c r="G4761" t="s">
        <v>119149</v>
      </c>
      <c r="H4761">
        <v>978</v>
      </c>
      <c r="I4761">
        <v>4</v>
      </c>
      <c r="J4761">
        <v>4580</v>
      </c>
      <c r="K4761">
        <v>102</v>
      </c>
      <c r="L4761" t="s">
        <v>3582</v>
      </c>
      <c r="M4761" t="s">
        <v>3581</v>
      </c>
      <c r="N4761">
        <v>25</v>
      </c>
      <c r="O4761">
        <v>10</v>
      </c>
      <c r="P4761">
        <v>30</v>
      </c>
      <c r="Q4761">
        <v>1</v>
      </c>
      <c r="R4761">
        <v>41</v>
      </c>
      <c r="S4761">
        <v>145</v>
      </c>
      <c r="T4761" t="s">
        <v>123576</v>
      </c>
    </row>
    <row r="4762" spans="1:20" x14ac:dyDescent="0.25">
      <c r="A4762" t="s">
        <v>3577</v>
      </c>
      <c r="B4762" t="s">
        <v>1861</v>
      </c>
      <c r="C4762" t="s">
        <v>1813</v>
      </c>
      <c r="D4762">
        <v>28</v>
      </c>
      <c r="E4762">
        <v>6</v>
      </c>
      <c r="F4762" t="s">
        <v>119195</v>
      </c>
      <c r="G4762" t="s">
        <v>119151</v>
      </c>
      <c r="H4762">
        <v>979</v>
      </c>
      <c r="I4762">
        <v>4</v>
      </c>
      <c r="J4762">
        <v>4581</v>
      </c>
      <c r="K4762">
        <v>103</v>
      </c>
      <c r="L4762" t="s">
        <v>3582</v>
      </c>
      <c r="M4762" t="s">
        <v>3581</v>
      </c>
      <c r="N4762">
        <v>25</v>
      </c>
      <c r="O4762">
        <v>10</v>
      </c>
      <c r="P4762">
        <v>30</v>
      </c>
      <c r="Q4762">
        <v>1</v>
      </c>
      <c r="R4762">
        <v>41</v>
      </c>
      <c r="S4762">
        <v>145</v>
      </c>
      <c r="T4762" t="s">
        <v>123577</v>
      </c>
    </row>
    <row r="4763" spans="1:20" x14ac:dyDescent="0.25">
      <c r="A4763" t="s">
        <v>3577</v>
      </c>
      <c r="B4763" t="s">
        <v>1861</v>
      </c>
      <c r="C4763" t="s">
        <v>1813</v>
      </c>
      <c r="D4763">
        <v>28</v>
      </c>
      <c r="E4763">
        <v>7</v>
      </c>
      <c r="F4763" t="s">
        <v>119195</v>
      </c>
      <c r="G4763" t="s">
        <v>119153</v>
      </c>
      <c r="H4763">
        <v>980</v>
      </c>
      <c r="I4763">
        <v>4</v>
      </c>
      <c r="J4763">
        <v>4582</v>
      </c>
      <c r="K4763">
        <v>104</v>
      </c>
      <c r="L4763" t="s">
        <v>3582</v>
      </c>
      <c r="M4763" t="s">
        <v>3581</v>
      </c>
      <c r="N4763">
        <v>25</v>
      </c>
      <c r="O4763">
        <v>10</v>
      </c>
      <c r="P4763">
        <v>30</v>
      </c>
      <c r="Q4763">
        <v>1</v>
      </c>
      <c r="R4763">
        <v>41</v>
      </c>
      <c r="S4763">
        <v>145</v>
      </c>
      <c r="T4763" t="s">
        <v>123578</v>
      </c>
    </row>
    <row r="4764" spans="1:20" x14ac:dyDescent="0.25">
      <c r="A4764" t="s">
        <v>3577</v>
      </c>
      <c r="B4764" t="s">
        <v>1861</v>
      </c>
      <c r="C4764" t="s">
        <v>1813</v>
      </c>
      <c r="D4764">
        <v>28</v>
      </c>
      <c r="E4764">
        <v>8</v>
      </c>
      <c r="F4764" t="s">
        <v>119195</v>
      </c>
      <c r="G4764" t="s">
        <v>119155</v>
      </c>
      <c r="H4764">
        <v>981</v>
      </c>
      <c r="I4764">
        <v>4</v>
      </c>
      <c r="J4764">
        <v>4583</v>
      </c>
      <c r="K4764">
        <v>105</v>
      </c>
      <c r="L4764" t="s">
        <v>3582</v>
      </c>
      <c r="M4764" t="s">
        <v>3581</v>
      </c>
      <c r="N4764">
        <v>25</v>
      </c>
      <c r="O4764">
        <v>10</v>
      </c>
      <c r="P4764">
        <v>30</v>
      </c>
      <c r="Q4764">
        <v>1</v>
      </c>
      <c r="R4764">
        <v>41</v>
      </c>
      <c r="S4764">
        <v>145</v>
      </c>
      <c r="T4764" t="s">
        <v>123579</v>
      </c>
    </row>
    <row r="4765" spans="1:20" x14ac:dyDescent="0.25">
      <c r="A4765" t="s">
        <v>3577</v>
      </c>
      <c r="B4765" t="s">
        <v>1861</v>
      </c>
      <c r="C4765" t="s">
        <v>1813</v>
      </c>
      <c r="D4765">
        <v>28</v>
      </c>
      <c r="E4765">
        <v>9</v>
      </c>
      <c r="F4765" t="s">
        <v>119195</v>
      </c>
      <c r="G4765" t="s">
        <v>119157</v>
      </c>
      <c r="H4765">
        <v>982</v>
      </c>
      <c r="I4765">
        <v>4</v>
      </c>
      <c r="J4765">
        <v>4584</v>
      </c>
      <c r="K4765">
        <v>106</v>
      </c>
      <c r="L4765" t="s">
        <v>3582</v>
      </c>
      <c r="M4765" t="s">
        <v>3581</v>
      </c>
      <c r="N4765">
        <v>25</v>
      </c>
      <c r="O4765">
        <v>10</v>
      </c>
      <c r="P4765">
        <v>30</v>
      </c>
      <c r="Q4765">
        <v>1</v>
      </c>
      <c r="R4765">
        <v>41</v>
      </c>
      <c r="S4765">
        <v>145</v>
      </c>
      <c r="T4765" t="s">
        <v>5495</v>
      </c>
    </row>
    <row r="4766" spans="1:20" x14ac:dyDescent="0.25">
      <c r="A4766" t="s">
        <v>3577</v>
      </c>
      <c r="B4766" t="s">
        <v>1861</v>
      </c>
      <c r="C4766" t="s">
        <v>1813</v>
      </c>
      <c r="D4766">
        <v>28</v>
      </c>
      <c r="E4766">
        <v>10</v>
      </c>
      <c r="F4766" t="s">
        <v>119195</v>
      </c>
      <c r="G4766" t="s">
        <v>119159</v>
      </c>
      <c r="H4766">
        <v>983</v>
      </c>
      <c r="I4766">
        <v>4</v>
      </c>
      <c r="J4766">
        <v>4585</v>
      </c>
      <c r="K4766">
        <v>107</v>
      </c>
      <c r="L4766" t="s">
        <v>3582</v>
      </c>
      <c r="M4766" t="s">
        <v>3581</v>
      </c>
      <c r="N4766">
        <v>25</v>
      </c>
      <c r="O4766">
        <v>10</v>
      </c>
      <c r="P4766">
        <v>30</v>
      </c>
      <c r="Q4766">
        <v>1</v>
      </c>
      <c r="R4766">
        <v>41</v>
      </c>
      <c r="S4766">
        <v>145</v>
      </c>
      <c r="T4766" t="s">
        <v>123580</v>
      </c>
    </row>
    <row r="4767" spans="1:20" x14ac:dyDescent="0.25">
      <c r="A4767" t="s">
        <v>3577</v>
      </c>
      <c r="B4767" t="s">
        <v>1861</v>
      </c>
      <c r="C4767" t="s">
        <v>1813</v>
      </c>
      <c r="D4767">
        <v>28</v>
      </c>
      <c r="E4767">
        <v>11</v>
      </c>
      <c r="F4767" t="s">
        <v>119195</v>
      </c>
      <c r="G4767" t="s">
        <v>119161</v>
      </c>
      <c r="H4767">
        <v>984</v>
      </c>
      <c r="I4767">
        <v>4</v>
      </c>
      <c r="J4767">
        <v>4586</v>
      </c>
      <c r="K4767">
        <v>108</v>
      </c>
      <c r="L4767" t="s">
        <v>3582</v>
      </c>
      <c r="M4767" t="s">
        <v>3581</v>
      </c>
      <c r="N4767">
        <v>25</v>
      </c>
      <c r="O4767">
        <v>10</v>
      </c>
      <c r="P4767">
        <v>30</v>
      </c>
      <c r="Q4767">
        <v>1</v>
      </c>
      <c r="R4767">
        <v>41</v>
      </c>
      <c r="S4767">
        <v>145</v>
      </c>
      <c r="T4767" t="s">
        <v>5479</v>
      </c>
    </row>
    <row r="4768" spans="1:20" x14ac:dyDescent="0.25">
      <c r="A4768" t="s">
        <v>3577</v>
      </c>
      <c r="B4768" t="s">
        <v>1861</v>
      </c>
      <c r="C4768" t="s">
        <v>1813</v>
      </c>
      <c r="D4768">
        <v>28</v>
      </c>
      <c r="E4768">
        <v>12</v>
      </c>
      <c r="F4768" t="s">
        <v>119195</v>
      </c>
      <c r="G4768" t="s">
        <v>119163</v>
      </c>
      <c r="H4768">
        <v>985</v>
      </c>
      <c r="I4768">
        <v>4</v>
      </c>
      <c r="J4768">
        <v>4587</v>
      </c>
      <c r="K4768">
        <v>109</v>
      </c>
      <c r="L4768" t="s">
        <v>3582</v>
      </c>
      <c r="M4768" t="s">
        <v>3581</v>
      </c>
      <c r="N4768">
        <v>25</v>
      </c>
      <c r="O4768">
        <v>10</v>
      </c>
      <c r="P4768">
        <v>30</v>
      </c>
      <c r="Q4768">
        <v>1</v>
      </c>
      <c r="R4768">
        <v>41</v>
      </c>
      <c r="S4768">
        <v>145</v>
      </c>
      <c r="T4768" t="s">
        <v>123581</v>
      </c>
    </row>
    <row r="4769" spans="1:20" x14ac:dyDescent="0.25">
      <c r="A4769" t="s">
        <v>3577</v>
      </c>
      <c r="B4769" t="s">
        <v>1861</v>
      </c>
      <c r="C4769" t="s">
        <v>1813</v>
      </c>
      <c r="D4769">
        <v>28</v>
      </c>
      <c r="E4769">
        <v>13</v>
      </c>
      <c r="F4769" t="s">
        <v>119195</v>
      </c>
      <c r="G4769" t="s">
        <v>119165</v>
      </c>
      <c r="H4769">
        <v>986</v>
      </c>
      <c r="I4769">
        <v>4</v>
      </c>
      <c r="J4769">
        <v>4588</v>
      </c>
      <c r="K4769">
        <v>110</v>
      </c>
      <c r="L4769" t="s">
        <v>3582</v>
      </c>
      <c r="M4769" t="s">
        <v>3581</v>
      </c>
      <c r="N4769">
        <v>25</v>
      </c>
      <c r="O4769">
        <v>10</v>
      </c>
      <c r="P4769">
        <v>30</v>
      </c>
      <c r="Q4769">
        <v>1</v>
      </c>
      <c r="R4769">
        <v>41</v>
      </c>
      <c r="S4769">
        <v>145</v>
      </c>
      <c r="T4769" t="s">
        <v>123582</v>
      </c>
    </row>
    <row r="4770" spans="1:20" x14ac:dyDescent="0.25">
      <c r="A4770" t="s">
        <v>3577</v>
      </c>
      <c r="B4770" t="s">
        <v>1861</v>
      </c>
      <c r="C4770" t="s">
        <v>1813</v>
      </c>
      <c r="D4770">
        <v>28</v>
      </c>
      <c r="E4770">
        <v>14</v>
      </c>
      <c r="F4770" t="s">
        <v>119195</v>
      </c>
      <c r="G4770" t="s">
        <v>119167</v>
      </c>
      <c r="H4770">
        <v>987</v>
      </c>
      <c r="I4770">
        <v>4</v>
      </c>
      <c r="J4770">
        <v>4589</v>
      </c>
      <c r="K4770">
        <v>111</v>
      </c>
      <c r="L4770" t="s">
        <v>3582</v>
      </c>
      <c r="M4770" t="s">
        <v>3581</v>
      </c>
      <c r="N4770">
        <v>25</v>
      </c>
      <c r="O4770">
        <v>10</v>
      </c>
      <c r="P4770">
        <v>30</v>
      </c>
      <c r="Q4770">
        <v>1</v>
      </c>
      <c r="R4770">
        <v>41</v>
      </c>
      <c r="S4770">
        <v>145</v>
      </c>
      <c r="T4770" t="s">
        <v>123583</v>
      </c>
    </row>
    <row r="4771" spans="1:20" x14ac:dyDescent="0.25">
      <c r="A4771" t="s">
        <v>3577</v>
      </c>
      <c r="B4771" t="s">
        <v>1861</v>
      </c>
      <c r="C4771" t="s">
        <v>1813</v>
      </c>
      <c r="D4771">
        <v>28</v>
      </c>
      <c r="E4771">
        <v>15</v>
      </c>
      <c r="F4771" t="s">
        <v>119195</v>
      </c>
      <c r="G4771" t="s">
        <v>119169</v>
      </c>
      <c r="H4771">
        <v>988</v>
      </c>
      <c r="I4771">
        <v>4</v>
      </c>
      <c r="J4771">
        <v>4590</v>
      </c>
      <c r="K4771">
        <v>112</v>
      </c>
      <c r="L4771" t="s">
        <v>3582</v>
      </c>
      <c r="M4771" t="s">
        <v>3581</v>
      </c>
      <c r="N4771">
        <v>25</v>
      </c>
      <c r="O4771">
        <v>10</v>
      </c>
      <c r="P4771">
        <v>30</v>
      </c>
      <c r="Q4771">
        <v>1</v>
      </c>
      <c r="R4771">
        <v>41</v>
      </c>
      <c r="S4771">
        <v>145</v>
      </c>
      <c r="T4771" t="s">
        <v>123584</v>
      </c>
    </row>
    <row r="4772" spans="1:20" x14ac:dyDescent="0.25">
      <c r="A4772" t="s">
        <v>3577</v>
      </c>
      <c r="B4772" t="s">
        <v>1861</v>
      </c>
      <c r="C4772" t="s">
        <v>1813</v>
      </c>
      <c r="D4772">
        <v>28</v>
      </c>
      <c r="E4772">
        <v>16</v>
      </c>
      <c r="F4772" t="s">
        <v>119195</v>
      </c>
      <c r="G4772" t="s">
        <v>119171</v>
      </c>
      <c r="H4772">
        <v>989</v>
      </c>
      <c r="I4772">
        <v>4</v>
      </c>
      <c r="J4772">
        <v>4591</v>
      </c>
      <c r="K4772">
        <v>113</v>
      </c>
      <c r="L4772" t="s">
        <v>3582</v>
      </c>
      <c r="M4772" t="s">
        <v>3581</v>
      </c>
      <c r="N4772">
        <v>25</v>
      </c>
      <c r="O4772">
        <v>10</v>
      </c>
      <c r="P4772">
        <v>30</v>
      </c>
      <c r="Q4772">
        <v>1</v>
      </c>
      <c r="R4772">
        <v>41</v>
      </c>
      <c r="S4772">
        <v>145</v>
      </c>
      <c r="T4772" t="s">
        <v>123585</v>
      </c>
    </row>
    <row r="4773" spans="1:20" x14ac:dyDescent="0.25">
      <c r="A4773" t="s">
        <v>3577</v>
      </c>
      <c r="B4773" t="s">
        <v>1861</v>
      </c>
      <c r="C4773" t="s">
        <v>1813</v>
      </c>
      <c r="D4773">
        <v>28</v>
      </c>
      <c r="E4773">
        <v>17</v>
      </c>
      <c r="F4773" t="s">
        <v>119195</v>
      </c>
      <c r="G4773" t="s">
        <v>119173</v>
      </c>
      <c r="H4773">
        <v>990</v>
      </c>
      <c r="I4773">
        <v>4</v>
      </c>
      <c r="J4773">
        <v>4592</v>
      </c>
      <c r="K4773">
        <v>114</v>
      </c>
      <c r="L4773" t="s">
        <v>3582</v>
      </c>
      <c r="M4773" t="s">
        <v>3581</v>
      </c>
      <c r="N4773">
        <v>25</v>
      </c>
      <c r="O4773">
        <v>10</v>
      </c>
      <c r="P4773">
        <v>30</v>
      </c>
      <c r="Q4773">
        <v>1</v>
      </c>
      <c r="R4773">
        <v>41</v>
      </c>
      <c r="S4773">
        <v>145</v>
      </c>
      <c r="T4773" t="s">
        <v>123586</v>
      </c>
    </row>
    <row r="4774" spans="1:20" x14ac:dyDescent="0.25">
      <c r="A4774" t="s">
        <v>3577</v>
      </c>
      <c r="B4774" t="s">
        <v>1861</v>
      </c>
      <c r="C4774" t="s">
        <v>1813</v>
      </c>
      <c r="D4774">
        <v>28</v>
      </c>
      <c r="E4774">
        <v>18</v>
      </c>
      <c r="F4774" t="s">
        <v>119195</v>
      </c>
      <c r="G4774" t="s">
        <v>119175</v>
      </c>
      <c r="H4774">
        <v>991</v>
      </c>
      <c r="I4774">
        <v>4</v>
      </c>
      <c r="J4774">
        <v>4593</v>
      </c>
      <c r="K4774">
        <v>115</v>
      </c>
      <c r="L4774" t="s">
        <v>3582</v>
      </c>
      <c r="M4774" t="s">
        <v>3581</v>
      </c>
      <c r="N4774">
        <v>25</v>
      </c>
      <c r="O4774">
        <v>10</v>
      </c>
      <c r="P4774">
        <v>30</v>
      </c>
      <c r="Q4774">
        <v>1</v>
      </c>
      <c r="R4774">
        <v>41</v>
      </c>
      <c r="S4774">
        <v>145</v>
      </c>
      <c r="T4774" t="s">
        <v>123587</v>
      </c>
    </row>
    <row r="4775" spans="1:20" x14ac:dyDescent="0.25">
      <c r="A4775" t="s">
        <v>3577</v>
      </c>
      <c r="B4775" t="s">
        <v>1861</v>
      </c>
      <c r="C4775" t="s">
        <v>1813</v>
      </c>
      <c r="D4775">
        <v>28</v>
      </c>
      <c r="E4775">
        <v>19</v>
      </c>
      <c r="F4775" t="s">
        <v>119195</v>
      </c>
      <c r="G4775" t="s">
        <v>119177</v>
      </c>
      <c r="H4775">
        <v>992</v>
      </c>
      <c r="I4775">
        <v>4</v>
      </c>
      <c r="J4775">
        <v>4594</v>
      </c>
      <c r="K4775">
        <v>116</v>
      </c>
      <c r="L4775" t="s">
        <v>3582</v>
      </c>
      <c r="M4775" t="s">
        <v>3581</v>
      </c>
      <c r="N4775">
        <v>25</v>
      </c>
      <c r="O4775">
        <v>10</v>
      </c>
      <c r="P4775">
        <v>30</v>
      </c>
      <c r="Q4775">
        <v>1</v>
      </c>
      <c r="R4775">
        <v>41</v>
      </c>
      <c r="S4775">
        <v>145</v>
      </c>
      <c r="T4775" t="s">
        <v>5483</v>
      </c>
    </row>
    <row r="4776" spans="1:20" x14ac:dyDescent="0.25">
      <c r="A4776" t="s">
        <v>3577</v>
      </c>
      <c r="B4776" t="s">
        <v>1861</v>
      </c>
      <c r="C4776" t="s">
        <v>1813</v>
      </c>
      <c r="D4776">
        <v>28</v>
      </c>
      <c r="E4776">
        <v>20</v>
      </c>
      <c r="F4776" t="s">
        <v>119195</v>
      </c>
      <c r="G4776" t="s">
        <v>119179</v>
      </c>
      <c r="H4776">
        <v>993</v>
      </c>
      <c r="I4776">
        <v>4</v>
      </c>
      <c r="J4776">
        <v>4595</v>
      </c>
      <c r="K4776">
        <v>117</v>
      </c>
      <c r="L4776" t="s">
        <v>3582</v>
      </c>
      <c r="M4776" t="s">
        <v>3581</v>
      </c>
      <c r="N4776">
        <v>25</v>
      </c>
      <c r="O4776">
        <v>10</v>
      </c>
      <c r="P4776">
        <v>30</v>
      </c>
      <c r="Q4776">
        <v>1</v>
      </c>
      <c r="R4776">
        <v>41</v>
      </c>
      <c r="S4776">
        <v>145</v>
      </c>
      <c r="T4776" t="s">
        <v>123588</v>
      </c>
    </row>
    <row r="4777" spans="1:20" x14ac:dyDescent="0.25">
      <c r="A4777" t="s">
        <v>3577</v>
      </c>
      <c r="B4777" t="s">
        <v>1861</v>
      </c>
      <c r="C4777" t="s">
        <v>1813</v>
      </c>
      <c r="D4777">
        <v>28</v>
      </c>
      <c r="E4777">
        <v>21</v>
      </c>
      <c r="F4777" t="s">
        <v>119195</v>
      </c>
      <c r="G4777" t="s">
        <v>119181</v>
      </c>
      <c r="H4777">
        <v>994</v>
      </c>
      <c r="I4777">
        <v>4</v>
      </c>
      <c r="J4777">
        <v>4596</v>
      </c>
      <c r="K4777">
        <v>118</v>
      </c>
      <c r="L4777" t="s">
        <v>3582</v>
      </c>
      <c r="M4777" t="s">
        <v>3581</v>
      </c>
      <c r="N4777">
        <v>25</v>
      </c>
      <c r="O4777">
        <v>10</v>
      </c>
      <c r="P4777">
        <v>30</v>
      </c>
      <c r="Q4777">
        <v>1</v>
      </c>
      <c r="R4777">
        <v>41</v>
      </c>
      <c r="S4777">
        <v>145</v>
      </c>
      <c r="T4777" t="s">
        <v>123589</v>
      </c>
    </row>
    <row r="4778" spans="1:20" x14ac:dyDescent="0.25">
      <c r="A4778" t="s">
        <v>3577</v>
      </c>
      <c r="B4778" t="s">
        <v>1861</v>
      </c>
      <c r="C4778" t="s">
        <v>1813</v>
      </c>
      <c r="D4778">
        <v>28</v>
      </c>
      <c r="E4778">
        <v>22</v>
      </c>
      <c r="F4778" t="s">
        <v>119195</v>
      </c>
      <c r="G4778" t="s">
        <v>119183</v>
      </c>
      <c r="H4778">
        <v>995</v>
      </c>
      <c r="I4778">
        <v>4</v>
      </c>
      <c r="J4778">
        <v>4597</v>
      </c>
      <c r="K4778">
        <v>119</v>
      </c>
      <c r="L4778" t="s">
        <v>3582</v>
      </c>
      <c r="M4778" t="s">
        <v>3581</v>
      </c>
      <c r="N4778">
        <v>25</v>
      </c>
      <c r="O4778">
        <v>10</v>
      </c>
      <c r="P4778">
        <v>30</v>
      </c>
      <c r="Q4778">
        <v>1</v>
      </c>
      <c r="R4778">
        <v>41</v>
      </c>
      <c r="S4778">
        <v>145</v>
      </c>
      <c r="T4778" t="s">
        <v>123590</v>
      </c>
    </row>
    <row r="4779" spans="1:20" x14ac:dyDescent="0.25">
      <c r="A4779" t="s">
        <v>3577</v>
      </c>
      <c r="B4779" t="s">
        <v>1861</v>
      </c>
      <c r="C4779" t="s">
        <v>1813</v>
      </c>
      <c r="D4779">
        <v>28</v>
      </c>
      <c r="E4779">
        <v>23</v>
      </c>
      <c r="F4779" t="s">
        <v>119195</v>
      </c>
      <c r="G4779" t="s">
        <v>119185</v>
      </c>
      <c r="H4779">
        <v>996</v>
      </c>
      <c r="I4779">
        <v>4</v>
      </c>
      <c r="J4779">
        <v>4598</v>
      </c>
      <c r="K4779">
        <v>120</v>
      </c>
      <c r="L4779" t="s">
        <v>3582</v>
      </c>
      <c r="M4779" t="s">
        <v>3581</v>
      </c>
      <c r="N4779">
        <v>25</v>
      </c>
      <c r="O4779">
        <v>10</v>
      </c>
      <c r="P4779">
        <v>30</v>
      </c>
      <c r="Q4779">
        <v>1</v>
      </c>
      <c r="R4779">
        <v>41</v>
      </c>
      <c r="S4779">
        <v>145</v>
      </c>
      <c r="T4779" t="s">
        <v>123591</v>
      </c>
    </row>
    <row r="4780" spans="1:20" x14ac:dyDescent="0.25">
      <c r="A4780" t="s">
        <v>3577</v>
      </c>
      <c r="B4780" t="s">
        <v>1861</v>
      </c>
      <c r="C4780" t="s">
        <v>1813</v>
      </c>
      <c r="D4780">
        <v>28</v>
      </c>
      <c r="E4780">
        <v>24</v>
      </c>
      <c r="F4780" t="s">
        <v>119195</v>
      </c>
      <c r="G4780" t="s">
        <v>119187</v>
      </c>
      <c r="H4780">
        <v>997</v>
      </c>
      <c r="I4780">
        <v>4</v>
      </c>
      <c r="J4780">
        <v>4599</v>
      </c>
      <c r="K4780">
        <v>121</v>
      </c>
      <c r="L4780" t="s">
        <v>3582</v>
      </c>
      <c r="M4780" t="s">
        <v>3581</v>
      </c>
      <c r="N4780">
        <v>25</v>
      </c>
      <c r="O4780">
        <v>10</v>
      </c>
      <c r="P4780">
        <v>30</v>
      </c>
      <c r="Q4780">
        <v>1</v>
      </c>
      <c r="R4780">
        <v>41</v>
      </c>
      <c r="S4780">
        <v>145</v>
      </c>
      <c r="T4780" t="s">
        <v>123592</v>
      </c>
    </row>
    <row r="4781" spans="1:20" x14ac:dyDescent="0.25">
      <c r="A4781" t="s">
        <v>3577</v>
      </c>
      <c r="B4781" t="s">
        <v>1861</v>
      </c>
      <c r="C4781" t="s">
        <v>1813</v>
      </c>
      <c r="D4781">
        <v>28</v>
      </c>
      <c r="E4781">
        <v>25</v>
      </c>
      <c r="F4781" t="s">
        <v>119195</v>
      </c>
      <c r="G4781" t="s">
        <v>119189</v>
      </c>
      <c r="H4781">
        <v>998</v>
      </c>
      <c r="I4781">
        <v>4</v>
      </c>
      <c r="J4781">
        <v>4600</v>
      </c>
      <c r="K4781">
        <v>122</v>
      </c>
      <c r="L4781" t="s">
        <v>3582</v>
      </c>
      <c r="M4781" t="s">
        <v>3581</v>
      </c>
      <c r="N4781">
        <v>25</v>
      </c>
      <c r="O4781">
        <v>10</v>
      </c>
      <c r="P4781">
        <v>30</v>
      </c>
      <c r="Q4781">
        <v>1</v>
      </c>
      <c r="R4781">
        <v>41</v>
      </c>
      <c r="S4781">
        <v>145</v>
      </c>
      <c r="T4781" t="s">
        <v>123593</v>
      </c>
    </row>
    <row r="4782" spans="1:20" x14ac:dyDescent="0.25">
      <c r="A4782" t="s">
        <v>3577</v>
      </c>
      <c r="B4782" t="s">
        <v>1861</v>
      </c>
      <c r="C4782" t="s">
        <v>1813</v>
      </c>
      <c r="D4782">
        <v>28</v>
      </c>
      <c r="E4782">
        <v>26</v>
      </c>
      <c r="F4782" t="s">
        <v>119195</v>
      </c>
      <c r="G4782" t="s">
        <v>119191</v>
      </c>
      <c r="H4782">
        <v>999</v>
      </c>
      <c r="I4782">
        <v>4</v>
      </c>
      <c r="J4782">
        <v>4601</v>
      </c>
      <c r="K4782">
        <v>123</v>
      </c>
      <c r="L4782" t="s">
        <v>3582</v>
      </c>
      <c r="M4782" t="s">
        <v>3581</v>
      </c>
      <c r="N4782">
        <v>25</v>
      </c>
      <c r="O4782">
        <v>10</v>
      </c>
      <c r="P4782">
        <v>30</v>
      </c>
      <c r="Q4782">
        <v>1</v>
      </c>
      <c r="R4782">
        <v>41</v>
      </c>
      <c r="S4782">
        <v>145</v>
      </c>
      <c r="T4782" t="s">
        <v>5487</v>
      </c>
    </row>
    <row r="4783" spans="1:20" x14ac:dyDescent="0.25">
      <c r="A4783" t="s">
        <v>3577</v>
      </c>
      <c r="B4783" t="s">
        <v>1861</v>
      </c>
      <c r="C4783" t="s">
        <v>1813</v>
      </c>
      <c r="D4783">
        <v>28</v>
      </c>
      <c r="E4783">
        <v>27</v>
      </c>
      <c r="F4783" t="s">
        <v>119195</v>
      </c>
      <c r="G4783" t="s">
        <v>119193</v>
      </c>
      <c r="H4783">
        <v>1000</v>
      </c>
      <c r="I4783">
        <v>4</v>
      </c>
      <c r="J4783">
        <v>4602</v>
      </c>
      <c r="K4783">
        <v>124</v>
      </c>
      <c r="L4783" t="s">
        <v>3582</v>
      </c>
      <c r="M4783" t="s">
        <v>3581</v>
      </c>
      <c r="N4783">
        <v>25</v>
      </c>
      <c r="O4783">
        <v>10</v>
      </c>
      <c r="P4783">
        <v>30</v>
      </c>
      <c r="Q4783">
        <v>1</v>
      </c>
      <c r="R4783">
        <v>41</v>
      </c>
      <c r="S4783">
        <v>145</v>
      </c>
      <c r="T4783" t="s">
        <v>123594</v>
      </c>
    </row>
    <row r="4784" spans="1:20" x14ac:dyDescent="0.25">
      <c r="A4784" t="s">
        <v>3577</v>
      </c>
      <c r="B4784" t="s">
        <v>1861</v>
      </c>
      <c r="C4784" t="s">
        <v>1813</v>
      </c>
      <c r="D4784">
        <v>28</v>
      </c>
      <c r="E4784">
        <v>28</v>
      </c>
      <c r="F4784" t="s">
        <v>119195</v>
      </c>
      <c r="G4784" t="s">
        <v>119195</v>
      </c>
      <c r="H4784">
        <v>1001</v>
      </c>
      <c r="I4784">
        <v>4</v>
      </c>
      <c r="J4784">
        <v>4603</v>
      </c>
      <c r="K4784">
        <v>125</v>
      </c>
      <c r="L4784" t="s">
        <v>3582</v>
      </c>
      <c r="M4784" t="s">
        <v>3581</v>
      </c>
      <c r="N4784">
        <v>25</v>
      </c>
      <c r="O4784">
        <v>10</v>
      </c>
      <c r="P4784">
        <v>30</v>
      </c>
      <c r="Q4784">
        <v>1</v>
      </c>
      <c r="R4784">
        <v>41</v>
      </c>
      <c r="S4784">
        <v>145</v>
      </c>
      <c r="T4784" t="s">
        <v>123595</v>
      </c>
    </row>
    <row r="4785" spans="1:20" x14ac:dyDescent="0.25">
      <c r="A4785" t="s">
        <v>3577</v>
      </c>
      <c r="B4785" t="s">
        <v>1861</v>
      </c>
      <c r="C4785" t="s">
        <v>1813</v>
      </c>
      <c r="D4785">
        <v>28</v>
      </c>
      <c r="E4785">
        <v>29</v>
      </c>
      <c r="F4785" t="s">
        <v>119195</v>
      </c>
      <c r="G4785" t="s">
        <v>119196</v>
      </c>
      <c r="H4785">
        <v>1002</v>
      </c>
      <c r="I4785">
        <v>4</v>
      </c>
      <c r="J4785">
        <v>4604</v>
      </c>
      <c r="K4785">
        <v>126</v>
      </c>
      <c r="L4785" t="s">
        <v>3582</v>
      </c>
      <c r="M4785" t="s">
        <v>3581</v>
      </c>
      <c r="N4785">
        <v>25</v>
      </c>
      <c r="O4785">
        <v>10</v>
      </c>
      <c r="P4785">
        <v>30</v>
      </c>
      <c r="Q4785">
        <v>1</v>
      </c>
      <c r="R4785">
        <v>41</v>
      </c>
      <c r="S4785">
        <v>145</v>
      </c>
      <c r="T4785" t="s">
        <v>123596</v>
      </c>
    </row>
    <row r="4786" spans="1:20" x14ac:dyDescent="0.25">
      <c r="A4786" t="s">
        <v>3577</v>
      </c>
      <c r="B4786" t="s">
        <v>1861</v>
      </c>
      <c r="C4786" t="s">
        <v>1813</v>
      </c>
      <c r="D4786">
        <v>28</v>
      </c>
      <c r="E4786">
        <v>30</v>
      </c>
      <c r="F4786" t="s">
        <v>119195</v>
      </c>
      <c r="G4786" t="s">
        <v>119198</v>
      </c>
      <c r="H4786">
        <v>1003</v>
      </c>
      <c r="I4786">
        <v>4</v>
      </c>
      <c r="J4786">
        <v>4605</v>
      </c>
      <c r="K4786">
        <v>127</v>
      </c>
      <c r="L4786" t="s">
        <v>3582</v>
      </c>
      <c r="M4786" t="s">
        <v>3581</v>
      </c>
      <c r="N4786">
        <v>25</v>
      </c>
      <c r="O4786">
        <v>10</v>
      </c>
      <c r="P4786">
        <v>30</v>
      </c>
      <c r="Q4786">
        <v>1</v>
      </c>
      <c r="R4786">
        <v>41</v>
      </c>
      <c r="S4786">
        <v>145</v>
      </c>
      <c r="T4786" t="s">
        <v>123597</v>
      </c>
    </row>
    <row r="4787" spans="1:20" x14ac:dyDescent="0.25">
      <c r="A4787" t="s">
        <v>3577</v>
      </c>
      <c r="B4787" t="s">
        <v>1861</v>
      </c>
      <c r="C4787" t="s">
        <v>1813</v>
      </c>
      <c r="D4787">
        <v>28</v>
      </c>
      <c r="E4787">
        <v>31</v>
      </c>
      <c r="F4787" t="s">
        <v>119195</v>
      </c>
      <c r="G4787" t="s">
        <v>119200</v>
      </c>
      <c r="H4787">
        <v>1004</v>
      </c>
      <c r="I4787">
        <v>4</v>
      </c>
      <c r="J4787">
        <v>4606</v>
      </c>
      <c r="K4787">
        <v>128</v>
      </c>
      <c r="L4787" t="s">
        <v>3582</v>
      </c>
      <c r="M4787" t="s">
        <v>3581</v>
      </c>
      <c r="N4787">
        <v>25</v>
      </c>
      <c r="O4787">
        <v>10</v>
      </c>
      <c r="P4787">
        <v>30</v>
      </c>
      <c r="Q4787">
        <v>1</v>
      </c>
      <c r="R4787">
        <v>41</v>
      </c>
      <c r="S4787">
        <v>145</v>
      </c>
      <c r="T4787" t="s">
        <v>123598</v>
      </c>
    </row>
    <row r="4788" spans="1:20" x14ac:dyDescent="0.25">
      <c r="A4788" t="s">
        <v>3577</v>
      </c>
      <c r="B4788" t="s">
        <v>1861</v>
      </c>
      <c r="C4788" t="s">
        <v>1813</v>
      </c>
      <c r="D4788">
        <v>29</v>
      </c>
      <c r="E4788">
        <v>1</v>
      </c>
      <c r="F4788" t="s">
        <v>119196</v>
      </c>
      <c r="G4788" t="s">
        <v>119141</v>
      </c>
      <c r="H4788">
        <v>1005</v>
      </c>
      <c r="I4788">
        <v>4</v>
      </c>
      <c r="J4788">
        <v>4607</v>
      </c>
      <c r="K4788">
        <v>129</v>
      </c>
      <c r="L4788" t="s">
        <v>3582</v>
      </c>
      <c r="M4788" t="s">
        <v>3581</v>
      </c>
      <c r="N4788">
        <v>25</v>
      </c>
      <c r="O4788">
        <v>10</v>
      </c>
      <c r="P4788">
        <v>30</v>
      </c>
      <c r="Q4788">
        <v>1</v>
      </c>
      <c r="R4788">
        <v>41</v>
      </c>
      <c r="S4788">
        <v>146</v>
      </c>
      <c r="T4788" t="s">
        <v>5499</v>
      </c>
    </row>
    <row r="4789" spans="1:20" x14ac:dyDescent="0.25">
      <c r="A4789" t="s">
        <v>3577</v>
      </c>
      <c r="B4789" t="s">
        <v>1861</v>
      </c>
      <c r="C4789" t="s">
        <v>1813</v>
      </c>
      <c r="D4789">
        <v>29</v>
      </c>
      <c r="E4789">
        <v>2</v>
      </c>
      <c r="F4789" t="s">
        <v>119196</v>
      </c>
      <c r="G4789" t="s">
        <v>119143</v>
      </c>
      <c r="H4789">
        <v>1006</v>
      </c>
      <c r="I4789">
        <v>4</v>
      </c>
      <c r="J4789">
        <v>4608</v>
      </c>
      <c r="K4789">
        <v>130</v>
      </c>
      <c r="L4789" t="s">
        <v>3582</v>
      </c>
      <c r="M4789" t="s">
        <v>3581</v>
      </c>
      <c r="N4789">
        <v>25</v>
      </c>
      <c r="O4789">
        <v>10</v>
      </c>
      <c r="P4789">
        <v>30</v>
      </c>
      <c r="Q4789">
        <v>1</v>
      </c>
      <c r="R4789">
        <v>41</v>
      </c>
      <c r="S4789">
        <v>146</v>
      </c>
      <c r="T4789" t="s">
        <v>5507</v>
      </c>
    </row>
    <row r="4790" spans="1:20" x14ac:dyDescent="0.25">
      <c r="A4790" t="s">
        <v>3577</v>
      </c>
      <c r="B4790" t="s">
        <v>1861</v>
      </c>
      <c r="C4790" t="s">
        <v>1813</v>
      </c>
      <c r="D4790">
        <v>29</v>
      </c>
      <c r="E4790">
        <v>3</v>
      </c>
      <c r="F4790" t="s">
        <v>119196</v>
      </c>
      <c r="G4790" t="s">
        <v>119145</v>
      </c>
      <c r="H4790">
        <v>1007</v>
      </c>
      <c r="I4790">
        <v>4</v>
      </c>
      <c r="J4790">
        <v>4609</v>
      </c>
      <c r="K4790">
        <v>131</v>
      </c>
      <c r="L4790" t="s">
        <v>3582</v>
      </c>
      <c r="M4790" t="s">
        <v>3581</v>
      </c>
      <c r="N4790">
        <v>25</v>
      </c>
      <c r="O4790">
        <v>10</v>
      </c>
      <c r="P4790">
        <v>30</v>
      </c>
      <c r="Q4790">
        <v>1</v>
      </c>
      <c r="R4790">
        <v>41</v>
      </c>
      <c r="S4790">
        <v>146</v>
      </c>
      <c r="T4790" t="s">
        <v>123599</v>
      </c>
    </row>
    <row r="4791" spans="1:20" x14ac:dyDescent="0.25">
      <c r="A4791" t="s">
        <v>3577</v>
      </c>
      <c r="B4791" t="s">
        <v>1861</v>
      </c>
      <c r="C4791" t="s">
        <v>1813</v>
      </c>
      <c r="D4791">
        <v>29</v>
      </c>
      <c r="E4791">
        <v>4</v>
      </c>
      <c r="F4791" t="s">
        <v>119196</v>
      </c>
      <c r="G4791" t="s">
        <v>119147</v>
      </c>
      <c r="H4791">
        <v>1008</v>
      </c>
      <c r="I4791">
        <v>4</v>
      </c>
      <c r="J4791">
        <v>4610</v>
      </c>
      <c r="K4791">
        <v>132</v>
      </c>
      <c r="L4791" t="s">
        <v>3582</v>
      </c>
      <c r="M4791" t="s">
        <v>3581</v>
      </c>
      <c r="N4791">
        <v>25</v>
      </c>
      <c r="O4791">
        <v>10</v>
      </c>
      <c r="P4791">
        <v>30</v>
      </c>
      <c r="Q4791">
        <v>1</v>
      </c>
      <c r="R4791">
        <v>41</v>
      </c>
      <c r="S4791">
        <v>146</v>
      </c>
      <c r="T4791" t="s">
        <v>123600</v>
      </c>
    </row>
    <row r="4792" spans="1:20" x14ac:dyDescent="0.25">
      <c r="A4792" t="s">
        <v>3577</v>
      </c>
      <c r="B4792" t="s">
        <v>1861</v>
      </c>
      <c r="C4792" t="s">
        <v>1813</v>
      </c>
      <c r="D4792">
        <v>29</v>
      </c>
      <c r="E4792">
        <v>5</v>
      </c>
      <c r="F4792" t="s">
        <v>119196</v>
      </c>
      <c r="G4792" t="s">
        <v>119149</v>
      </c>
      <c r="H4792">
        <v>1009</v>
      </c>
      <c r="I4792">
        <v>4</v>
      </c>
      <c r="J4792">
        <v>4611</v>
      </c>
      <c r="K4792">
        <v>133</v>
      </c>
      <c r="L4792" t="s">
        <v>3582</v>
      </c>
      <c r="M4792" t="s">
        <v>3581</v>
      </c>
      <c r="N4792">
        <v>25</v>
      </c>
      <c r="O4792">
        <v>10</v>
      </c>
      <c r="P4792">
        <v>30</v>
      </c>
      <c r="Q4792">
        <v>1</v>
      </c>
      <c r="R4792">
        <v>41</v>
      </c>
      <c r="S4792">
        <v>146</v>
      </c>
      <c r="T4792" t="s">
        <v>123601</v>
      </c>
    </row>
    <row r="4793" spans="1:20" x14ac:dyDescent="0.25">
      <c r="A4793" t="s">
        <v>3577</v>
      </c>
      <c r="B4793" t="s">
        <v>1861</v>
      </c>
      <c r="C4793" t="s">
        <v>1813</v>
      </c>
      <c r="D4793">
        <v>29</v>
      </c>
      <c r="E4793">
        <v>6</v>
      </c>
      <c r="F4793" t="s">
        <v>119196</v>
      </c>
      <c r="G4793" t="s">
        <v>119151</v>
      </c>
      <c r="H4793">
        <v>1010</v>
      </c>
      <c r="I4793">
        <v>4</v>
      </c>
      <c r="J4793">
        <v>4612</v>
      </c>
      <c r="K4793">
        <v>134</v>
      </c>
      <c r="L4793" t="s">
        <v>3582</v>
      </c>
      <c r="M4793" t="s">
        <v>3581</v>
      </c>
      <c r="N4793">
        <v>25</v>
      </c>
      <c r="O4793">
        <v>10</v>
      </c>
      <c r="P4793">
        <v>30</v>
      </c>
      <c r="Q4793">
        <v>1</v>
      </c>
      <c r="R4793">
        <v>41</v>
      </c>
      <c r="S4793">
        <v>146</v>
      </c>
      <c r="T4793" t="s">
        <v>123602</v>
      </c>
    </row>
    <row r="4794" spans="1:20" x14ac:dyDescent="0.25">
      <c r="A4794" t="s">
        <v>3577</v>
      </c>
      <c r="B4794" t="s">
        <v>1861</v>
      </c>
      <c r="C4794" t="s">
        <v>1813</v>
      </c>
      <c r="D4794">
        <v>29</v>
      </c>
      <c r="E4794">
        <v>7</v>
      </c>
      <c r="F4794" t="s">
        <v>119196</v>
      </c>
      <c r="G4794" t="s">
        <v>119153</v>
      </c>
      <c r="H4794">
        <v>1011</v>
      </c>
      <c r="I4794">
        <v>4</v>
      </c>
      <c r="J4794">
        <v>4613</v>
      </c>
      <c r="K4794">
        <v>135</v>
      </c>
      <c r="L4794" t="s">
        <v>3582</v>
      </c>
      <c r="M4794" t="s">
        <v>3581</v>
      </c>
      <c r="N4794">
        <v>25</v>
      </c>
      <c r="O4794">
        <v>10</v>
      </c>
      <c r="P4794">
        <v>30</v>
      </c>
      <c r="Q4794">
        <v>1</v>
      </c>
      <c r="R4794">
        <v>41</v>
      </c>
      <c r="S4794">
        <v>146</v>
      </c>
      <c r="T4794" t="s">
        <v>123603</v>
      </c>
    </row>
    <row r="4795" spans="1:20" x14ac:dyDescent="0.25">
      <c r="A4795" t="s">
        <v>3577</v>
      </c>
      <c r="B4795" t="s">
        <v>1861</v>
      </c>
      <c r="C4795" t="s">
        <v>1813</v>
      </c>
      <c r="D4795">
        <v>29</v>
      </c>
      <c r="E4795">
        <v>8</v>
      </c>
      <c r="F4795" t="s">
        <v>119196</v>
      </c>
      <c r="G4795" t="s">
        <v>119155</v>
      </c>
      <c r="H4795">
        <v>1012</v>
      </c>
      <c r="I4795">
        <v>4</v>
      </c>
      <c r="J4795">
        <v>4614</v>
      </c>
      <c r="K4795">
        <v>136</v>
      </c>
      <c r="L4795" t="s">
        <v>3582</v>
      </c>
      <c r="M4795" t="s">
        <v>3581</v>
      </c>
      <c r="N4795">
        <v>25</v>
      </c>
      <c r="O4795">
        <v>10</v>
      </c>
      <c r="P4795">
        <v>30</v>
      </c>
      <c r="Q4795">
        <v>1</v>
      </c>
      <c r="R4795">
        <v>41</v>
      </c>
      <c r="S4795">
        <v>146</v>
      </c>
      <c r="T4795" t="s">
        <v>5515</v>
      </c>
    </row>
    <row r="4796" spans="1:20" x14ac:dyDescent="0.25">
      <c r="A4796" t="s">
        <v>3577</v>
      </c>
      <c r="B4796" t="s">
        <v>1861</v>
      </c>
      <c r="C4796" t="s">
        <v>1813</v>
      </c>
      <c r="D4796">
        <v>29</v>
      </c>
      <c r="E4796">
        <v>9</v>
      </c>
      <c r="F4796" t="s">
        <v>119196</v>
      </c>
      <c r="G4796" t="s">
        <v>119157</v>
      </c>
      <c r="H4796">
        <v>1013</v>
      </c>
      <c r="I4796">
        <v>4</v>
      </c>
      <c r="J4796">
        <v>4615</v>
      </c>
      <c r="K4796">
        <v>137</v>
      </c>
      <c r="L4796" t="s">
        <v>3582</v>
      </c>
      <c r="M4796" t="s">
        <v>3581</v>
      </c>
      <c r="N4796">
        <v>25</v>
      </c>
      <c r="O4796">
        <v>10</v>
      </c>
      <c r="P4796">
        <v>30</v>
      </c>
      <c r="Q4796">
        <v>1</v>
      </c>
      <c r="R4796">
        <v>41</v>
      </c>
      <c r="S4796">
        <v>146</v>
      </c>
      <c r="T4796" t="s">
        <v>123604</v>
      </c>
    </row>
    <row r="4797" spans="1:20" x14ac:dyDescent="0.25">
      <c r="A4797" t="s">
        <v>3577</v>
      </c>
      <c r="B4797" t="s">
        <v>1861</v>
      </c>
      <c r="C4797" t="s">
        <v>1813</v>
      </c>
      <c r="D4797">
        <v>29</v>
      </c>
      <c r="E4797">
        <v>10</v>
      </c>
      <c r="F4797" t="s">
        <v>119196</v>
      </c>
      <c r="G4797" t="s">
        <v>119159</v>
      </c>
      <c r="H4797">
        <v>1014</v>
      </c>
      <c r="I4797">
        <v>4</v>
      </c>
      <c r="J4797">
        <v>4616</v>
      </c>
      <c r="K4797">
        <v>138</v>
      </c>
      <c r="L4797" t="s">
        <v>3582</v>
      </c>
      <c r="M4797" t="s">
        <v>3581</v>
      </c>
      <c r="N4797">
        <v>25</v>
      </c>
      <c r="O4797">
        <v>10</v>
      </c>
      <c r="P4797">
        <v>30</v>
      </c>
      <c r="Q4797">
        <v>1</v>
      </c>
      <c r="R4797">
        <v>41</v>
      </c>
      <c r="S4797">
        <v>146</v>
      </c>
      <c r="T4797" t="s">
        <v>123605</v>
      </c>
    </row>
    <row r="4798" spans="1:20" x14ac:dyDescent="0.25">
      <c r="A4798" t="s">
        <v>3577</v>
      </c>
      <c r="B4798" t="s">
        <v>1861</v>
      </c>
      <c r="C4798" t="s">
        <v>1813</v>
      </c>
      <c r="D4798">
        <v>29</v>
      </c>
      <c r="E4798">
        <v>11</v>
      </c>
      <c r="F4798" t="s">
        <v>119196</v>
      </c>
      <c r="G4798" t="s">
        <v>119161</v>
      </c>
      <c r="H4798">
        <v>1015</v>
      </c>
      <c r="I4798">
        <v>4</v>
      </c>
      <c r="J4798">
        <v>4617</v>
      </c>
      <c r="K4798">
        <v>139</v>
      </c>
      <c r="L4798" t="s">
        <v>3582</v>
      </c>
      <c r="M4798" t="s">
        <v>3581</v>
      </c>
      <c r="N4798">
        <v>25</v>
      </c>
      <c r="O4798">
        <v>10</v>
      </c>
      <c r="P4798">
        <v>30</v>
      </c>
      <c r="Q4798">
        <v>1</v>
      </c>
      <c r="R4798">
        <v>41</v>
      </c>
      <c r="S4798">
        <v>146</v>
      </c>
      <c r="T4798" t="s">
        <v>123606</v>
      </c>
    </row>
    <row r="4799" spans="1:20" x14ac:dyDescent="0.25">
      <c r="A4799" t="s">
        <v>3577</v>
      </c>
      <c r="B4799" t="s">
        <v>1861</v>
      </c>
      <c r="C4799" t="s">
        <v>1813</v>
      </c>
      <c r="D4799">
        <v>29</v>
      </c>
      <c r="E4799">
        <v>12</v>
      </c>
      <c r="F4799" t="s">
        <v>119196</v>
      </c>
      <c r="G4799" t="s">
        <v>119163</v>
      </c>
      <c r="H4799">
        <v>1016</v>
      </c>
      <c r="I4799">
        <v>4</v>
      </c>
      <c r="J4799">
        <v>4618</v>
      </c>
      <c r="K4799">
        <v>140</v>
      </c>
      <c r="L4799" t="s">
        <v>3582</v>
      </c>
      <c r="M4799" t="s">
        <v>3581</v>
      </c>
      <c r="N4799">
        <v>25</v>
      </c>
      <c r="O4799">
        <v>10</v>
      </c>
      <c r="P4799">
        <v>30</v>
      </c>
      <c r="Q4799">
        <v>1</v>
      </c>
      <c r="R4799">
        <v>41</v>
      </c>
      <c r="S4799">
        <v>146</v>
      </c>
      <c r="T4799" t="s">
        <v>123607</v>
      </c>
    </row>
    <row r="4800" spans="1:20" x14ac:dyDescent="0.25">
      <c r="A4800" t="s">
        <v>3577</v>
      </c>
      <c r="B4800" t="s">
        <v>1861</v>
      </c>
      <c r="C4800" t="s">
        <v>1813</v>
      </c>
      <c r="D4800">
        <v>29</v>
      </c>
      <c r="E4800">
        <v>13</v>
      </c>
      <c r="F4800" t="s">
        <v>119196</v>
      </c>
      <c r="G4800" t="s">
        <v>119165</v>
      </c>
      <c r="H4800">
        <v>1017</v>
      </c>
      <c r="I4800">
        <v>4</v>
      </c>
      <c r="J4800">
        <v>4619</v>
      </c>
      <c r="K4800">
        <v>141</v>
      </c>
      <c r="L4800" t="s">
        <v>3582</v>
      </c>
      <c r="M4800" t="s">
        <v>3581</v>
      </c>
      <c r="N4800">
        <v>25</v>
      </c>
      <c r="O4800">
        <v>10</v>
      </c>
      <c r="P4800">
        <v>30</v>
      </c>
      <c r="Q4800">
        <v>1</v>
      </c>
      <c r="R4800">
        <v>41</v>
      </c>
      <c r="S4800">
        <v>146</v>
      </c>
      <c r="T4800" t="s">
        <v>5503</v>
      </c>
    </row>
    <row r="4801" spans="1:20" x14ac:dyDescent="0.25">
      <c r="A4801" t="s">
        <v>3577</v>
      </c>
      <c r="B4801" t="s">
        <v>1861</v>
      </c>
      <c r="C4801" t="s">
        <v>1813</v>
      </c>
      <c r="D4801">
        <v>29</v>
      </c>
      <c r="E4801">
        <v>14</v>
      </c>
      <c r="F4801" t="s">
        <v>119196</v>
      </c>
      <c r="G4801" t="s">
        <v>119167</v>
      </c>
      <c r="H4801">
        <v>1018</v>
      </c>
      <c r="I4801">
        <v>4</v>
      </c>
      <c r="J4801">
        <v>4620</v>
      </c>
      <c r="K4801">
        <v>142</v>
      </c>
      <c r="L4801" t="s">
        <v>3582</v>
      </c>
      <c r="M4801" t="s">
        <v>3581</v>
      </c>
      <c r="N4801">
        <v>25</v>
      </c>
      <c r="O4801">
        <v>10</v>
      </c>
      <c r="P4801">
        <v>30</v>
      </c>
      <c r="Q4801">
        <v>1</v>
      </c>
      <c r="R4801">
        <v>41</v>
      </c>
      <c r="S4801">
        <v>146</v>
      </c>
      <c r="T4801" t="s">
        <v>123608</v>
      </c>
    </row>
    <row r="4802" spans="1:20" x14ac:dyDescent="0.25">
      <c r="A4802" t="s">
        <v>3577</v>
      </c>
      <c r="B4802" t="s">
        <v>1861</v>
      </c>
      <c r="C4802" t="s">
        <v>1813</v>
      </c>
      <c r="D4802">
        <v>29</v>
      </c>
      <c r="E4802">
        <v>15</v>
      </c>
      <c r="F4802" t="s">
        <v>119196</v>
      </c>
      <c r="G4802" t="s">
        <v>119169</v>
      </c>
      <c r="H4802">
        <v>1019</v>
      </c>
      <c r="I4802">
        <v>4</v>
      </c>
      <c r="J4802">
        <v>4621</v>
      </c>
      <c r="K4802">
        <v>143</v>
      </c>
      <c r="L4802" t="s">
        <v>3582</v>
      </c>
      <c r="M4802" t="s">
        <v>3581</v>
      </c>
      <c r="N4802">
        <v>25</v>
      </c>
      <c r="O4802">
        <v>10</v>
      </c>
      <c r="P4802">
        <v>30</v>
      </c>
      <c r="Q4802">
        <v>1</v>
      </c>
      <c r="R4802">
        <v>41</v>
      </c>
      <c r="S4802">
        <v>146</v>
      </c>
      <c r="T4802" t="s">
        <v>123609</v>
      </c>
    </row>
    <row r="4803" spans="1:20" x14ac:dyDescent="0.25">
      <c r="A4803" t="s">
        <v>3577</v>
      </c>
      <c r="B4803" t="s">
        <v>1861</v>
      </c>
      <c r="C4803" t="s">
        <v>1813</v>
      </c>
      <c r="D4803">
        <v>29</v>
      </c>
      <c r="E4803">
        <v>16</v>
      </c>
      <c r="F4803" t="s">
        <v>119196</v>
      </c>
      <c r="G4803" t="s">
        <v>119171</v>
      </c>
      <c r="H4803">
        <v>1020</v>
      </c>
      <c r="I4803">
        <v>4</v>
      </c>
      <c r="J4803">
        <v>4622</v>
      </c>
      <c r="K4803">
        <v>144</v>
      </c>
      <c r="L4803" t="s">
        <v>3582</v>
      </c>
      <c r="M4803" t="s">
        <v>3581</v>
      </c>
      <c r="N4803">
        <v>25</v>
      </c>
      <c r="O4803">
        <v>10</v>
      </c>
      <c r="P4803">
        <v>30</v>
      </c>
      <c r="Q4803">
        <v>1</v>
      </c>
      <c r="R4803">
        <v>41</v>
      </c>
      <c r="S4803">
        <v>146</v>
      </c>
      <c r="T4803" t="s">
        <v>123610</v>
      </c>
    </row>
    <row r="4804" spans="1:20" x14ac:dyDescent="0.25">
      <c r="A4804" t="s">
        <v>3577</v>
      </c>
      <c r="B4804" t="s">
        <v>1861</v>
      </c>
      <c r="C4804" t="s">
        <v>1813</v>
      </c>
      <c r="D4804">
        <v>29</v>
      </c>
      <c r="E4804">
        <v>17</v>
      </c>
      <c r="F4804" t="s">
        <v>119196</v>
      </c>
      <c r="G4804" t="s">
        <v>119173</v>
      </c>
      <c r="H4804">
        <v>1021</v>
      </c>
      <c r="I4804">
        <v>4</v>
      </c>
      <c r="J4804">
        <v>4623</v>
      </c>
      <c r="K4804">
        <v>145</v>
      </c>
      <c r="L4804" t="s">
        <v>3582</v>
      </c>
      <c r="M4804" t="s">
        <v>3581</v>
      </c>
      <c r="N4804">
        <v>25</v>
      </c>
      <c r="O4804">
        <v>10</v>
      </c>
      <c r="P4804">
        <v>30</v>
      </c>
      <c r="Q4804">
        <v>1</v>
      </c>
      <c r="R4804">
        <v>41</v>
      </c>
      <c r="S4804">
        <v>146</v>
      </c>
      <c r="T4804" t="s">
        <v>123611</v>
      </c>
    </row>
    <row r="4805" spans="1:20" x14ac:dyDescent="0.25">
      <c r="A4805" t="s">
        <v>3577</v>
      </c>
      <c r="B4805" t="s">
        <v>1861</v>
      </c>
      <c r="C4805" t="s">
        <v>1813</v>
      </c>
      <c r="D4805">
        <v>29</v>
      </c>
      <c r="E4805">
        <v>18</v>
      </c>
      <c r="F4805" t="s">
        <v>119196</v>
      </c>
      <c r="G4805" t="s">
        <v>119175</v>
      </c>
      <c r="H4805">
        <v>1022</v>
      </c>
      <c r="I4805">
        <v>4</v>
      </c>
      <c r="J4805">
        <v>4624</v>
      </c>
      <c r="K4805">
        <v>146</v>
      </c>
      <c r="L4805" t="s">
        <v>3582</v>
      </c>
      <c r="M4805" t="s">
        <v>3581</v>
      </c>
      <c r="N4805">
        <v>25</v>
      </c>
      <c r="O4805">
        <v>10</v>
      </c>
      <c r="P4805">
        <v>30</v>
      </c>
      <c r="Q4805">
        <v>1</v>
      </c>
      <c r="R4805">
        <v>41</v>
      </c>
      <c r="S4805">
        <v>146</v>
      </c>
      <c r="T4805" t="s">
        <v>123612</v>
      </c>
    </row>
    <row r="4806" spans="1:20" x14ac:dyDescent="0.25">
      <c r="A4806" t="s">
        <v>3577</v>
      </c>
      <c r="B4806" t="s">
        <v>1861</v>
      </c>
      <c r="C4806" t="s">
        <v>1813</v>
      </c>
      <c r="D4806">
        <v>29</v>
      </c>
      <c r="E4806">
        <v>19</v>
      </c>
      <c r="F4806" t="s">
        <v>119196</v>
      </c>
      <c r="G4806" t="s">
        <v>119177</v>
      </c>
      <c r="H4806">
        <v>1023</v>
      </c>
      <c r="I4806">
        <v>4</v>
      </c>
      <c r="J4806">
        <v>4625</v>
      </c>
      <c r="K4806">
        <v>147</v>
      </c>
      <c r="L4806" t="s">
        <v>3582</v>
      </c>
      <c r="M4806" t="s">
        <v>3581</v>
      </c>
      <c r="N4806">
        <v>25</v>
      </c>
      <c r="O4806">
        <v>10</v>
      </c>
      <c r="P4806">
        <v>30</v>
      </c>
      <c r="Q4806">
        <v>1</v>
      </c>
      <c r="R4806">
        <v>41</v>
      </c>
      <c r="S4806">
        <v>146</v>
      </c>
      <c r="T4806" t="s">
        <v>123613</v>
      </c>
    </row>
    <row r="4807" spans="1:20" x14ac:dyDescent="0.25">
      <c r="A4807" t="s">
        <v>3577</v>
      </c>
      <c r="B4807" t="s">
        <v>1861</v>
      </c>
      <c r="C4807" t="s">
        <v>1813</v>
      </c>
      <c r="D4807">
        <v>29</v>
      </c>
      <c r="E4807">
        <v>20</v>
      </c>
      <c r="F4807" t="s">
        <v>119196</v>
      </c>
      <c r="G4807" t="s">
        <v>119179</v>
      </c>
      <c r="H4807">
        <v>1024</v>
      </c>
      <c r="I4807">
        <v>4</v>
      </c>
      <c r="J4807">
        <v>4626</v>
      </c>
      <c r="K4807">
        <v>148</v>
      </c>
      <c r="L4807" t="s">
        <v>3582</v>
      </c>
      <c r="M4807" t="s">
        <v>3581</v>
      </c>
      <c r="N4807">
        <v>25</v>
      </c>
      <c r="O4807">
        <v>10</v>
      </c>
      <c r="P4807">
        <v>30</v>
      </c>
      <c r="Q4807">
        <v>1</v>
      </c>
      <c r="R4807">
        <v>41</v>
      </c>
      <c r="S4807">
        <v>146</v>
      </c>
      <c r="T4807" t="s">
        <v>123614</v>
      </c>
    </row>
    <row r="4808" spans="1:20" x14ac:dyDescent="0.25">
      <c r="A4808" t="s">
        <v>3577</v>
      </c>
      <c r="B4808" t="s">
        <v>1861</v>
      </c>
      <c r="C4808" t="s">
        <v>1813</v>
      </c>
      <c r="D4808">
        <v>29</v>
      </c>
      <c r="E4808">
        <v>21</v>
      </c>
      <c r="F4808" t="s">
        <v>119196</v>
      </c>
      <c r="G4808" t="s">
        <v>119181</v>
      </c>
      <c r="H4808">
        <v>1025</v>
      </c>
      <c r="I4808">
        <v>4</v>
      </c>
      <c r="J4808">
        <v>4627</v>
      </c>
      <c r="K4808">
        <v>149</v>
      </c>
      <c r="L4808" t="s">
        <v>3582</v>
      </c>
      <c r="M4808" t="s">
        <v>3581</v>
      </c>
      <c r="N4808">
        <v>25</v>
      </c>
      <c r="O4808">
        <v>10</v>
      </c>
      <c r="P4808">
        <v>30</v>
      </c>
      <c r="Q4808">
        <v>1</v>
      </c>
      <c r="R4808">
        <v>41</v>
      </c>
      <c r="S4808">
        <v>146</v>
      </c>
      <c r="T4808" t="s">
        <v>123615</v>
      </c>
    </row>
    <row r="4809" spans="1:20" x14ac:dyDescent="0.25">
      <c r="A4809" t="s">
        <v>3577</v>
      </c>
      <c r="B4809" t="s">
        <v>1861</v>
      </c>
      <c r="C4809" t="s">
        <v>1813</v>
      </c>
      <c r="D4809">
        <v>29</v>
      </c>
      <c r="E4809">
        <v>22</v>
      </c>
      <c r="F4809" t="s">
        <v>119196</v>
      </c>
      <c r="G4809" t="s">
        <v>119183</v>
      </c>
      <c r="H4809">
        <v>1026</v>
      </c>
      <c r="I4809">
        <v>4</v>
      </c>
      <c r="J4809">
        <v>4628</v>
      </c>
      <c r="K4809">
        <v>150</v>
      </c>
      <c r="L4809" t="s">
        <v>3582</v>
      </c>
      <c r="M4809" t="s">
        <v>3581</v>
      </c>
      <c r="N4809">
        <v>25</v>
      </c>
      <c r="O4809">
        <v>10</v>
      </c>
      <c r="P4809">
        <v>30</v>
      </c>
      <c r="Q4809">
        <v>1</v>
      </c>
      <c r="R4809">
        <v>41</v>
      </c>
      <c r="S4809">
        <v>146</v>
      </c>
      <c r="T4809" t="s">
        <v>123616</v>
      </c>
    </row>
    <row r="4810" spans="1:20" x14ac:dyDescent="0.25">
      <c r="A4810" t="s">
        <v>3577</v>
      </c>
      <c r="B4810" t="s">
        <v>1861</v>
      </c>
      <c r="C4810" t="s">
        <v>1813</v>
      </c>
      <c r="D4810">
        <v>29</v>
      </c>
      <c r="E4810">
        <v>23</v>
      </c>
      <c r="F4810" t="s">
        <v>119196</v>
      </c>
      <c r="G4810" t="s">
        <v>119185</v>
      </c>
      <c r="H4810">
        <v>1027</v>
      </c>
      <c r="I4810">
        <v>4</v>
      </c>
      <c r="J4810">
        <v>4629</v>
      </c>
      <c r="K4810">
        <v>151</v>
      </c>
      <c r="L4810" t="s">
        <v>3582</v>
      </c>
      <c r="M4810" t="s">
        <v>3581</v>
      </c>
      <c r="N4810">
        <v>25</v>
      </c>
      <c r="O4810">
        <v>10</v>
      </c>
      <c r="P4810">
        <v>30</v>
      </c>
      <c r="Q4810">
        <v>1</v>
      </c>
      <c r="R4810">
        <v>41</v>
      </c>
      <c r="S4810">
        <v>146</v>
      </c>
      <c r="T4810" t="s">
        <v>123617</v>
      </c>
    </row>
    <row r="4811" spans="1:20" x14ac:dyDescent="0.25">
      <c r="A4811" t="s">
        <v>3577</v>
      </c>
      <c r="B4811" t="s">
        <v>1861</v>
      </c>
      <c r="C4811" t="s">
        <v>1813</v>
      </c>
      <c r="D4811">
        <v>29</v>
      </c>
      <c r="E4811">
        <v>24</v>
      </c>
      <c r="F4811" t="s">
        <v>119196</v>
      </c>
      <c r="G4811" t="s">
        <v>119187</v>
      </c>
      <c r="H4811">
        <v>1028</v>
      </c>
      <c r="I4811">
        <v>4</v>
      </c>
      <c r="J4811">
        <v>4630</v>
      </c>
      <c r="K4811">
        <v>152</v>
      </c>
      <c r="L4811" t="s">
        <v>3582</v>
      </c>
      <c r="M4811" t="s">
        <v>3581</v>
      </c>
      <c r="N4811">
        <v>25</v>
      </c>
      <c r="O4811">
        <v>10</v>
      </c>
      <c r="P4811">
        <v>30</v>
      </c>
      <c r="Q4811">
        <v>1</v>
      </c>
      <c r="R4811">
        <v>41</v>
      </c>
      <c r="S4811">
        <v>146</v>
      </c>
      <c r="T4811" t="s">
        <v>123618</v>
      </c>
    </row>
    <row r="4812" spans="1:20" x14ac:dyDescent="0.25">
      <c r="A4812" t="s">
        <v>3577</v>
      </c>
      <c r="B4812" t="s">
        <v>1861</v>
      </c>
      <c r="C4812" t="s">
        <v>1813</v>
      </c>
      <c r="D4812">
        <v>29</v>
      </c>
      <c r="E4812">
        <v>25</v>
      </c>
      <c r="F4812" t="s">
        <v>119196</v>
      </c>
      <c r="G4812" t="s">
        <v>119189</v>
      </c>
      <c r="H4812">
        <v>1029</v>
      </c>
      <c r="I4812">
        <v>4</v>
      </c>
      <c r="J4812">
        <v>4631</v>
      </c>
      <c r="K4812">
        <v>153</v>
      </c>
      <c r="L4812" t="s">
        <v>3582</v>
      </c>
      <c r="M4812" t="s">
        <v>3581</v>
      </c>
      <c r="N4812">
        <v>25</v>
      </c>
      <c r="O4812">
        <v>10</v>
      </c>
      <c r="P4812">
        <v>30</v>
      </c>
      <c r="Q4812">
        <v>1</v>
      </c>
      <c r="R4812">
        <v>41</v>
      </c>
      <c r="S4812">
        <v>146</v>
      </c>
      <c r="T4812" t="s">
        <v>123619</v>
      </c>
    </row>
    <row r="4813" spans="1:20" x14ac:dyDescent="0.25">
      <c r="A4813" t="s">
        <v>3577</v>
      </c>
      <c r="B4813" t="s">
        <v>1861</v>
      </c>
      <c r="C4813" t="s">
        <v>1813</v>
      </c>
      <c r="D4813">
        <v>29</v>
      </c>
      <c r="E4813">
        <v>26</v>
      </c>
      <c r="F4813" t="s">
        <v>119196</v>
      </c>
      <c r="G4813" t="s">
        <v>119191</v>
      </c>
      <c r="H4813">
        <v>1030</v>
      </c>
      <c r="I4813">
        <v>4</v>
      </c>
      <c r="J4813">
        <v>4632</v>
      </c>
      <c r="K4813">
        <v>154</v>
      </c>
      <c r="L4813" t="s">
        <v>3582</v>
      </c>
      <c r="M4813" t="s">
        <v>3581</v>
      </c>
      <c r="N4813">
        <v>25</v>
      </c>
      <c r="O4813">
        <v>10</v>
      </c>
      <c r="P4813">
        <v>30</v>
      </c>
      <c r="Q4813">
        <v>1</v>
      </c>
      <c r="R4813">
        <v>41</v>
      </c>
      <c r="S4813">
        <v>146</v>
      </c>
      <c r="T4813" t="s">
        <v>123620</v>
      </c>
    </row>
    <row r="4814" spans="1:20" x14ac:dyDescent="0.25">
      <c r="A4814" t="s">
        <v>3577</v>
      </c>
      <c r="B4814" t="s">
        <v>1861</v>
      </c>
      <c r="C4814" t="s">
        <v>1813</v>
      </c>
      <c r="D4814">
        <v>29</v>
      </c>
      <c r="E4814">
        <v>27</v>
      </c>
      <c r="F4814" t="s">
        <v>119196</v>
      </c>
      <c r="G4814" t="s">
        <v>119193</v>
      </c>
      <c r="H4814">
        <v>1031</v>
      </c>
      <c r="I4814">
        <v>4</v>
      </c>
      <c r="J4814">
        <v>4633</v>
      </c>
      <c r="K4814">
        <v>155</v>
      </c>
      <c r="L4814" t="s">
        <v>3582</v>
      </c>
      <c r="M4814" t="s">
        <v>3581</v>
      </c>
      <c r="N4814">
        <v>25</v>
      </c>
      <c r="O4814">
        <v>10</v>
      </c>
      <c r="P4814">
        <v>30</v>
      </c>
      <c r="Q4814">
        <v>1</v>
      </c>
      <c r="R4814">
        <v>41</v>
      </c>
      <c r="S4814">
        <v>146</v>
      </c>
      <c r="T4814" t="s">
        <v>123621</v>
      </c>
    </row>
    <row r="4815" spans="1:20" x14ac:dyDescent="0.25">
      <c r="A4815" t="s">
        <v>3577</v>
      </c>
      <c r="B4815" t="s">
        <v>1861</v>
      </c>
      <c r="C4815" t="s">
        <v>1813</v>
      </c>
      <c r="D4815">
        <v>29</v>
      </c>
      <c r="E4815">
        <v>28</v>
      </c>
      <c r="F4815" t="s">
        <v>119196</v>
      </c>
      <c r="G4815" t="s">
        <v>119195</v>
      </c>
      <c r="H4815">
        <v>1032</v>
      </c>
      <c r="I4815">
        <v>4</v>
      </c>
      <c r="J4815">
        <v>4634</v>
      </c>
      <c r="K4815">
        <v>156</v>
      </c>
      <c r="L4815" t="s">
        <v>3582</v>
      </c>
      <c r="M4815" t="s">
        <v>3581</v>
      </c>
      <c r="N4815">
        <v>25</v>
      </c>
      <c r="O4815">
        <v>10</v>
      </c>
      <c r="P4815">
        <v>30</v>
      </c>
      <c r="Q4815">
        <v>1</v>
      </c>
      <c r="R4815">
        <v>41</v>
      </c>
      <c r="S4815">
        <v>146</v>
      </c>
      <c r="T4815" t="s">
        <v>123622</v>
      </c>
    </row>
    <row r="4816" spans="1:20" x14ac:dyDescent="0.25">
      <c r="A4816" t="s">
        <v>3577</v>
      </c>
      <c r="B4816" t="s">
        <v>1861</v>
      </c>
      <c r="C4816" t="s">
        <v>1813</v>
      </c>
      <c r="D4816">
        <v>29</v>
      </c>
      <c r="E4816">
        <v>29</v>
      </c>
      <c r="F4816" t="s">
        <v>119196</v>
      </c>
      <c r="G4816" t="s">
        <v>119196</v>
      </c>
      <c r="H4816">
        <v>1033</v>
      </c>
      <c r="I4816">
        <v>4</v>
      </c>
      <c r="J4816">
        <v>4635</v>
      </c>
      <c r="K4816">
        <v>157</v>
      </c>
      <c r="L4816" t="s">
        <v>3582</v>
      </c>
      <c r="M4816" t="s">
        <v>3581</v>
      </c>
      <c r="N4816">
        <v>25</v>
      </c>
      <c r="O4816">
        <v>10</v>
      </c>
      <c r="P4816">
        <v>30</v>
      </c>
      <c r="Q4816">
        <v>1</v>
      </c>
      <c r="R4816">
        <v>41</v>
      </c>
      <c r="S4816">
        <v>146</v>
      </c>
      <c r="T4816" t="s">
        <v>123623</v>
      </c>
    </row>
    <row r="4817" spans="1:20" x14ac:dyDescent="0.25">
      <c r="A4817" t="s">
        <v>3577</v>
      </c>
      <c r="B4817" t="s">
        <v>1861</v>
      </c>
      <c r="C4817" t="s">
        <v>1813</v>
      </c>
      <c r="D4817">
        <v>29</v>
      </c>
      <c r="E4817">
        <v>30</v>
      </c>
      <c r="F4817" t="s">
        <v>119196</v>
      </c>
      <c r="G4817" t="s">
        <v>119198</v>
      </c>
      <c r="H4817">
        <v>1034</v>
      </c>
      <c r="I4817">
        <v>4</v>
      </c>
      <c r="J4817">
        <v>4636</v>
      </c>
      <c r="K4817">
        <v>158</v>
      </c>
      <c r="L4817" t="s">
        <v>3582</v>
      </c>
      <c r="M4817" t="s">
        <v>3581</v>
      </c>
      <c r="N4817">
        <v>25</v>
      </c>
      <c r="O4817">
        <v>10</v>
      </c>
      <c r="P4817">
        <v>30</v>
      </c>
      <c r="Q4817">
        <v>1</v>
      </c>
      <c r="R4817">
        <v>41</v>
      </c>
      <c r="S4817">
        <v>146</v>
      </c>
      <c r="T4817" t="s">
        <v>123624</v>
      </c>
    </row>
    <row r="4818" spans="1:20" x14ac:dyDescent="0.25">
      <c r="A4818" t="s">
        <v>3577</v>
      </c>
      <c r="B4818" t="s">
        <v>1861</v>
      </c>
      <c r="C4818" t="s">
        <v>1813</v>
      </c>
      <c r="D4818">
        <v>29</v>
      </c>
      <c r="E4818">
        <v>31</v>
      </c>
      <c r="F4818" t="s">
        <v>119196</v>
      </c>
      <c r="G4818" t="s">
        <v>119200</v>
      </c>
      <c r="H4818">
        <v>1035</v>
      </c>
      <c r="I4818">
        <v>4</v>
      </c>
      <c r="J4818">
        <v>4637</v>
      </c>
      <c r="K4818">
        <v>159</v>
      </c>
      <c r="L4818" t="s">
        <v>3582</v>
      </c>
      <c r="M4818" t="s">
        <v>3581</v>
      </c>
      <c r="N4818">
        <v>25</v>
      </c>
      <c r="O4818">
        <v>10</v>
      </c>
      <c r="P4818">
        <v>30</v>
      </c>
      <c r="Q4818">
        <v>1</v>
      </c>
      <c r="R4818">
        <v>41</v>
      </c>
      <c r="S4818">
        <v>146</v>
      </c>
      <c r="T4818" t="s">
        <v>123625</v>
      </c>
    </row>
    <row r="4819" spans="1:20" x14ac:dyDescent="0.25">
      <c r="A4819" t="s">
        <v>3577</v>
      </c>
      <c r="B4819" t="s">
        <v>1861</v>
      </c>
      <c r="C4819" t="s">
        <v>1813</v>
      </c>
      <c r="D4819">
        <v>29</v>
      </c>
      <c r="E4819">
        <v>32</v>
      </c>
      <c r="F4819" t="s">
        <v>119196</v>
      </c>
      <c r="G4819" t="s">
        <v>119308</v>
      </c>
      <c r="H4819">
        <v>1036</v>
      </c>
      <c r="I4819">
        <v>4</v>
      </c>
      <c r="J4819">
        <v>4638</v>
      </c>
      <c r="K4819">
        <v>160</v>
      </c>
      <c r="L4819" t="s">
        <v>3582</v>
      </c>
      <c r="M4819" t="s">
        <v>3581</v>
      </c>
      <c r="N4819">
        <v>25</v>
      </c>
      <c r="O4819">
        <v>10</v>
      </c>
      <c r="P4819">
        <v>30</v>
      </c>
      <c r="Q4819">
        <v>1</v>
      </c>
      <c r="R4819">
        <v>41</v>
      </c>
      <c r="S4819">
        <v>146</v>
      </c>
      <c r="T4819" t="s">
        <v>123626</v>
      </c>
    </row>
    <row r="4820" spans="1:20" x14ac:dyDescent="0.25">
      <c r="A4820" t="s">
        <v>3577</v>
      </c>
      <c r="B4820" t="s">
        <v>1861</v>
      </c>
      <c r="C4820" t="s">
        <v>1813</v>
      </c>
      <c r="D4820">
        <v>29</v>
      </c>
      <c r="E4820">
        <v>33</v>
      </c>
      <c r="F4820" t="s">
        <v>119196</v>
      </c>
      <c r="G4820" t="s">
        <v>119629</v>
      </c>
      <c r="H4820">
        <v>1037</v>
      </c>
      <c r="I4820">
        <v>4</v>
      </c>
      <c r="J4820">
        <v>4639</v>
      </c>
      <c r="K4820">
        <v>161</v>
      </c>
      <c r="L4820" t="s">
        <v>3582</v>
      </c>
      <c r="M4820" t="s">
        <v>3581</v>
      </c>
      <c r="N4820">
        <v>25</v>
      </c>
      <c r="O4820">
        <v>10</v>
      </c>
      <c r="P4820">
        <v>30</v>
      </c>
      <c r="Q4820">
        <v>1</v>
      </c>
      <c r="R4820">
        <v>41</v>
      </c>
      <c r="S4820">
        <v>146</v>
      </c>
      <c r="T4820" t="s">
        <v>123627</v>
      </c>
    </row>
    <row r="4821" spans="1:20" x14ac:dyDescent="0.25">
      <c r="A4821" t="s">
        <v>3577</v>
      </c>
      <c r="B4821" t="s">
        <v>1861</v>
      </c>
      <c r="C4821" t="s">
        <v>1813</v>
      </c>
      <c r="D4821">
        <v>29</v>
      </c>
      <c r="E4821">
        <v>34</v>
      </c>
      <c r="F4821" t="s">
        <v>119196</v>
      </c>
      <c r="G4821" t="s">
        <v>119664</v>
      </c>
      <c r="H4821">
        <v>1038</v>
      </c>
      <c r="I4821">
        <v>4</v>
      </c>
      <c r="J4821">
        <v>4640</v>
      </c>
      <c r="K4821">
        <v>162</v>
      </c>
      <c r="L4821" t="s">
        <v>3582</v>
      </c>
      <c r="M4821" t="s">
        <v>3581</v>
      </c>
      <c r="N4821">
        <v>25</v>
      </c>
      <c r="O4821">
        <v>10</v>
      </c>
      <c r="P4821">
        <v>30</v>
      </c>
      <c r="Q4821">
        <v>1</v>
      </c>
      <c r="R4821">
        <v>41</v>
      </c>
      <c r="S4821">
        <v>146</v>
      </c>
      <c r="T4821" t="s">
        <v>123628</v>
      </c>
    </row>
    <row r="4822" spans="1:20" x14ac:dyDescent="0.25">
      <c r="A4822" t="s">
        <v>3577</v>
      </c>
      <c r="B4822" t="s">
        <v>1861</v>
      </c>
      <c r="C4822" t="s">
        <v>1813</v>
      </c>
      <c r="D4822">
        <v>29</v>
      </c>
      <c r="E4822">
        <v>35</v>
      </c>
      <c r="F4822" t="s">
        <v>119196</v>
      </c>
      <c r="G4822" t="s">
        <v>119666</v>
      </c>
      <c r="H4822">
        <v>1039</v>
      </c>
      <c r="I4822">
        <v>4</v>
      </c>
      <c r="J4822">
        <v>4641</v>
      </c>
      <c r="K4822">
        <v>163</v>
      </c>
      <c r="L4822" t="s">
        <v>3582</v>
      </c>
      <c r="M4822" t="s">
        <v>3581</v>
      </c>
      <c r="N4822">
        <v>25</v>
      </c>
      <c r="O4822">
        <v>10</v>
      </c>
      <c r="P4822">
        <v>30</v>
      </c>
      <c r="Q4822">
        <v>1</v>
      </c>
      <c r="R4822">
        <v>41</v>
      </c>
      <c r="S4822">
        <v>146</v>
      </c>
      <c r="T4822" t="s">
        <v>5511</v>
      </c>
    </row>
    <row r="4823" spans="1:20" x14ac:dyDescent="0.25">
      <c r="A4823" t="s">
        <v>3577</v>
      </c>
      <c r="B4823" t="s">
        <v>1861</v>
      </c>
      <c r="C4823" t="s">
        <v>1813</v>
      </c>
      <c r="D4823">
        <v>29</v>
      </c>
      <c r="E4823">
        <v>36</v>
      </c>
      <c r="F4823" t="s">
        <v>119196</v>
      </c>
      <c r="G4823" t="s">
        <v>119668</v>
      </c>
      <c r="H4823">
        <v>1040</v>
      </c>
      <c r="I4823">
        <v>4</v>
      </c>
      <c r="J4823">
        <v>4642</v>
      </c>
      <c r="K4823">
        <v>164</v>
      </c>
      <c r="L4823" t="s">
        <v>3582</v>
      </c>
      <c r="M4823" t="s">
        <v>3581</v>
      </c>
      <c r="N4823">
        <v>25</v>
      </c>
      <c r="O4823">
        <v>10</v>
      </c>
      <c r="P4823">
        <v>30</v>
      </c>
      <c r="Q4823">
        <v>1</v>
      </c>
      <c r="R4823">
        <v>41</v>
      </c>
      <c r="S4823">
        <v>146</v>
      </c>
      <c r="T4823" t="s">
        <v>123629</v>
      </c>
    </row>
    <row r="4824" spans="1:20" x14ac:dyDescent="0.25">
      <c r="A4824" t="s">
        <v>3577</v>
      </c>
      <c r="B4824" t="s">
        <v>1861</v>
      </c>
      <c r="C4824" t="s">
        <v>1813</v>
      </c>
      <c r="D4824">
        <v>29</v>
      </c>
      <c r="E4824">
        <v>37</v>
      </c>
      <c r="F4824" t="s">
        <v>119196</v>
      </c>
      <c r="G4824" t="s">
        <v>119670</v>
      </c>
      <c r="H4824">
        <v>1041</v>
      </c>
      <c r="I4824">
        <v>4</v>
      </c>
      <c r="J4824">
        <v>4643</v>
      </c>
      <c r="K4824">
        <v>165</v>
      </c>
      <c r="L4824" t="s">
        <v>3582</v>
      </c>
      <c r="M4824" t="s">
        <v>3581</v>
      </c>
      <c r="N4824">
        <v>25</v>
      </c>
      <c r="O4824">
        <v>10</v>
      </c>
      <c r="P4824">
        <v>30</v>
      </c>
      <c r="Q4824">
        <v>1</v>
      </c>
      <c r="R4824">
        <v>41</v>
      </c>
      <c r="S4824">
        <v>146</v>
      </c>
      <c r="T4824" t="s">
        <v>123630</v>
      </c>
    </row>
    <row r="4825" spans="1:20" x14ac:dyDescent="0.25">
      <c r="A4825" t="s">
        <v>3577</v>
      </c>
      <c r="B4825" t="s">
        <v>1861</v>
      </c>
      <c r="C4825" t="s">
        <v>1813</v>
      </c>
      <c r="D4825">
        <v>29</v>
      </c>
      <c r="E4825">
        <v>38</v>
      </c>
      <c r="F4825" t="s">
        <v>119196</v>
      </c>
      <c r="G4825" t="s">
        <v>119672</v>
      </c>
      <c r="H4825">
        <v>1042</v>
      </c>
      <c r="I4825">
        <v>4</v>
      </c>
      <c r="J4825">
        <v>4644</v>
      </c>
      <c r="K4825">
        <v>166</v>
      </c>
      <c r="L4825" t="s">
        <v>3582</v>
      </c>
      <c r="M4825" t="s">
        <v>3581</v>
      </c>
      <c r="N4825">
        <v>25</v>
      </c>
      <c r="O4825">
        <v>10</v>
      </c>
      <c r="P4825">
        <v>30</v>
      </c>
      <c r="Q4825">
        <v>1</v>
      </c>
      <c r="R4825">
        <v>41</v>
      </c>
      <c r="S4825">
        <v>146</v>
      </c>
      <c r="T4825" t="s">
        <v>123631</v>
      </c>
    </row>
    <row r="4826" spans="1:20" x14ac:dyDescent="0.25">
      <c r="A4826" t="s">
        <v>3577</v>
      </c>
      <c r="B4826" t="s">
        <v>1861</v>
      </c>
      <c r="C4826" t="s">
        <v>1813</v>
      </c>
      <c r="D4826">
        <v>29</v>
      </c>
      <c r="E4826">
        <v>39</v>
      </c>
      <c r="F4826" t="s">
        <v>119196</v>
      </c>
      <c r="G4826" t="s">
        <v>119808</v>
      </c>
      <c r="H4826">
        <v>1043</v>
      </c>
      <c r="I4826">
        <v>4</v>
      </c>
      <c r="J4826">
        <v>4645</v>
      </c>
      <c r="K4826">
        <v>167</v>
      </c>
      <c r="L4826" t="s">
        <v>3582</v>
      </c>
      <c r="M4826" t="s">
        <v>3581</v>
      </c>
      <c r="N4826">
        <v>25</v>
      </c>
      <c r="O4826">
        <v>10</v>
      </c>
      <c r="P4826">
        <v>30</v>
      </c>
      <c r="Q4826">
        <v>1</v>
      </c>
      <c r="R4826">
        <v>41</v>
      </c>
      <c r="S4826">
        <v>146</v>
      </c>
      <c r="T4826" t="s">
        <v>123632</v>
      </c>
    </row>
    <row r="4827" spans="1:20" x14ac:dyDescent="0.25">
      <c r="A4827" t="s">
        <v>3577</v>
      </c>
      <c r="B4827" t="s">
        <v>1861</v>
      </c>
      <c r="C4827" t="s">
        <v>1813</v>
      </c>
      <c r="D4827">
        <v>30</v>
      </c>
      <c r="E4827">
        <v>1</v>
      </c>
      <c r="F4827" t="s">
        <v>119198</v>
      </c>
      <c r="G4827" t="s">
        <v>119141</v>
      </c>
      <c r="H4827">
        <v>1044</v>
      </c>
      <c r="I4827">
        <v>4</v>
      </c>
      <c r="J4827">
        <v>4646</v>
      </c>
      <c r="K4827">
        <v>168</v>
      </c>
      <c r="L4827" t="s">
        <v>3582</v>
      </c>
      <c r="M4827" t="s">
        <v>3581</v>
      </c>
      <c r="N4827">
        <v>25</v>
      </c>
      <c r="O4827">
        <v>10</v>
      </c>
      <c r="P4827">
        <v>30</v>
      </c>
      <c r="Q4827">
        <v>1</v>
      </c>
      <c r="R4827">
        <v>41</v>
      </c>
      <c r="S4827">
        <v>147</v>
      </c>
      <c r="T4827" t="s">
        <v>123633</v>
      </c>
    </row>
    <row r="4828" spans="1:20" x14ac:dyDescent="0.25">
      <c r="A4828" t="s">
        <v>3577</v>
      </c>
      <c r="B4828" t="s">
        <v>1861</v>
      </c>
      <c r="C4828" t="s">
        <v>1813</v>
      </c>
      <c r="D4828">
        <v>26</v>
      </c>
      <c r="E4828">
        <v>1</v>
      </c>
      <c r="F4828" t="s">
        <v>119191</v>
      </c>
      <c r="G4828" t="s">
        <v>119141</v>
      </c>
      <c r="H4828">
        <v>886</v>
      </c>
      <c r="I4828">
        <v>4</v>
      </c>
      <c r="J4828">
        <v>4488</v>
      </c>
      <c r="K4828">
        <v>10</v>
      </c>
      <c r="L4828" t="s">
        <v>3582</v>
      </c>
      <c r="M4828" t="s">
        <v>3581</v>
      </c>
      <c r="N4828">
        <v>25</v>
      </c>
      <c r="O4828">
        <v>10</v>
      </c>
      <c r="P4828">
        <v>30</v>
      </c>
      <c r="Q4828">
        <v>1</v>
      </c>
      <c r="R4828">
        <v>41</v>
      </c>
      <c r="S4828">
        <v>143</v>
      </c>
      <c r="T4828" t="s">
        <v>123634</v>
      </c>
    </row>
    <row r="4829" spans="1:20" x14ac:dyDescent="0.25">
      <c r="A4829" t="s">
        <v>3577</v>
      </c>
      <c r="B4829" t="s">
        <v>1861</v>
      </c>
      <c r="C4829" t="s">
        <v>1813</v>
      </c>
      <c r="D4829">
        <v>26</v>
      </c>
      <c r="E4829">
        <v>2</v>
      </c>
      <c r="F4829" t="s">
        <v>119191</v>
      </c>
      <c r="G4829" t="s">
        <v>119143</v>
      </c>
      <c r="H4829">
        <v>887</v>
      </c>
      <c r="I4829">
        <v>4</v>
      </c>
      <c r="J4829">
        <v>4489</v>
      </c>
      <c r="K4829">
        <v>11</v>
      </c>
      <c r="L4829" t="s">
        <v>3582</v>
      </c>
      <c r="M4829" t="s">
        <v>3581</v>
      </c>
      <c r="N4829">
        <v>25</v>
      </c>
      <c r="O4829">
        <v>10</v>
      </c>
      <c r="P4829">
        <v>30</v>
      </c>
      <c r="Q4829">
        <v>1</v>
      </c>
      <c r="R4829">
        <v>41</v>
      </c>
      <c r="S4829">
        <v>143</v>
      </c>
      <c r="T4829" t="s">
        <v>123635</v>
      </c>
    </row>
    <row r="4830" spans="1:20" x14ac:dyDescent="0.25">
      <c r="A4830" t="s">
        <v>3577</v>
      </c>
      <c r="B4830" t="s">
        <v>1861</v>
      </c>
      <c r="C4830" t="s">
        <v>1813</v>
      </c>
      <c r="D4830">
        <v>26</v>
      </c>
      <c r="E4830">
        <v>3</v>
      </c>
      <c r="F4830" t="s">
        <v>119191</v>
      </c>
      <c r="G4830" t="s">
        <v>119145</v>
      </c>
      <c r="H4830">
        <v>888</v>
      </c>
      <c r="I4830">
        <v>4</v>
      </c>
      <c r="J4830">
        <v>4490</v>
      </c>
      <c r="K4830">
        <v>12</v>
      </c>
      <c r="L4830" t="s">
        <v>3582</v>
      </c>
      <c r="M4830" t="s">
        <v>3581</v>
      </c>
      <c r="N4830">
        <v>25</v>
      </c>
      <c r="O4830">
        <v>10</v>
      </c>
      <c r="P4830">
        <v>30</v>
      </c>
      <c r="Q4830">
        <v>1</v>
      </c>
      <c r="R4830">
        <v>41</v>
      </c>
      <c r="S4830">
        <v>143</v>
      </c>
      <c r="T4830" t="s">
        <v>123636</v>
      </c>
    </row>
    <row r="4831" spans="1:20" x14ac:dyDescent="0.25">
      <c r="A4831" t="s">
        <v>3577</v>
      </c>
      <c r="B4831" t="s">
        <v>1861</v>
      </c>
      <c r="C4831" t="s">
        <v>1813</v>
      </c>
      <c r="D4831">
        <v>26</v>
      </c>
      <c r="E4831">
        <v>4</v>
      </c>
      <c r="F4831" t="s">
        <v>119191</v>
      </c>
      <c r="G4831" t="s">
        <v>119147</v>
      </c>
      <c r="H4831">
        <v>889</v>
      </c>
      <c r="I4831">
        <v>4</v>
      </c>
      <c r="J4831">
        <v>4491</v>
      </c>
      <c r="K4831">
        <v>13</v>
      </c>
      <c r="L4831" t="s">
        <v>3582</v>
      </c>
      <c r="M4831" t="s">
        <v>3581</v>
      </c>
      <c r="N4831">
        <v>25</v>
      </c>
      <c r="O4831">
        <v>10</v>
      </c>
      <c r="P4831">
        <v>30</v>
      </c>
      <c r="Q4831">
        <v>1</v>
      </c>
      <c r="R4831">
        <v>41</v>
      </c>
      <c r="S4831">
        <v>143</v>
      </c>
      <c r="T4831" t="s">
        <v>123637</v>
      </c>
    </row>
    <row r="4832" spans="1:20" x14ac:dyDescent="0.25">
      <c r="A4832" t="s">
        <v>3577</v>
      </c>
      <c r="B4832" t="s">
        <v>1861</v>
      </c>
      <c r="C4832" t="s">
        <v>1813</v>
      </c>
      <c r="D4832">
        <v>26</v>
      </c>
      <c r="E4832">
        <v>5</v>
      </c>
      <c r="F4832" t="s">
        <v>119191</v>
      </c>
      <c r="G4832" t="s">
        <v>119149</v>
      </c>
      <c r="H4832">
        <v>890</v>
      </c>
      <c r="I4832">
        <v>4</v>
      </c>
      <c r="J4832">
        <v>4492</v>
      </c>
      <c r="K4832">
        <v>14</v>
      </c>
      <c r="L4832" t="s">
        <v>3582</v>
      </c>
      <c r="M4832" t="s">
        <v>3581</v>
      </c>
      <c r="N4832">
        <v>25</v>
      </c>
      <c r="O4832">
        <v>10</v>
      </c>
      <c r="P4832">
        <v>30</v>
      </c>
      <c r="Q4832">
        <v>1</v>
      </c>
      <c r="R4832">
        <v>41</v>
      </c>
      <c r="S4832">
        <v>143</v>
      </c>
      <c r="T4832" t="s">
        <v>123638</v>
      </c>
    </row>
    <row r="4833" spans="1:20" x14ac:dyDescent="0.25">
      <c r="A4833" t="s">
        <v>3577</v>
      </c>
      <c r="B4833" t="s">
        <v>1861</v>
      </c>
      <c r="C4833" t="s">
        <v>1813</v>
      </c>
      <c r="D4833">
        <v>26</v>
      </c>
      <c r="E4833">
        <v>6</v>
      </c>
      <c r="F4833" t="s">
        <v>119191</v>
      </c>
      <c r="G4833" t="s">
        <v>119151</v>
      </c>
      <c r="H4833">
        <v>891</v>
      </c>
      <c r="I4833">
        <v>4</v>
      </c>
      <c r="J4833">
        <v>4493</v>
      </c>
      <c r="K4833">
        <v>15</v>
      </c>
      <c r="L4833" t="s">
        <v>3582</v>
      </c>
      <c r="M4833" t="s">
        <v>3581</v>
      </c>
      <c r="N4833">
        <v>25</v>
      </c>
      <c r="O4833">
        <v>10</v>
      </c>
      <c r="P4833">
        <v>30</v>
      </c>
      <c r="Q4833">
        <v>1</v>
      </c>
      <c r="R4833">
        <v>41</v>
      </c>
      <c r="S4833">
        <v>143</v>
      </c>
      <c r="T4833" t="s">
        <v>123639</v>
      </c>
    </row>
    <row r="4834" spans="1:20" x14ac:dyDescent="0.25">
      <c r="A4834" t="s">
        <v>3577</v>
      </c>
      <c r="B4834" t="s">
        <v>1861</v>
      </c>
      <c r="C4834" t="s">
        <v>1813</v>
      </c>
      <c r="D4834">
        <v>26</v>
      </c>
      <c r="E4834">
        <v>7</v>
      </c>
      <c r="F4834" t="s">
        <v>119191</v>
      </c>
      <c r="G4834" t="s">
        <v>119153</v>
      </c>
      <c r="H4834">
        <v>892</v>
      </c>
      <c r="I4834">
        <v>4</v>
      </c>
      <c r="J4834">
        <v>4494</v>
      </c>
      <c r="K4834">
        <v>16</v>
      </c>
      <c r="L4834" t="s">
        <v>3582</v>
      </c>
      <c r="M4834" t="s">
        <v>3581</v>
      </c>
      <c r="N4834">
        <v>25</v>
      </c>
      <c r="O4834">
        <v>10</v>
      </c>
      <c r="P4834">
        <v>30</v>
      </c>
      <c r="Q4834">
        <v>1</v>
      </c>
      <c r="R4834">
        <v>41</v>
      </c>
      <c r="S4834">
        <v>143</v>
      </c>
      <c r="T4834" t="s">
        <v>123640</v>
      </c>
    </row>
    <row r="4835" spans="1:20" x14ac:dyDescent="0.25">
      <c r="A4835" t="s">
        <v>3577</v>
      </c>
      <c r="B4835" t="s">
        <v>1861</v>
      </c>
      <c r="C4835" t="s">
        <v>1813</v>
      </c>
      <c r="D4835">
        <v>26</v>
      </c>
      <c r="E4835">
        <v>8</v>
      </c>
      <c r="F4835" t="s">
        <v>119191</v>
      </c>
      <c r="G4835" t="s">
        <v>119155</v>
      </c>
      <c r="H4835">
        <v>893</v>
      </c>
      <c r="I4835">
        <v>4</v>
      </c>
      <c r="J4835">
        <v>4495</v>
      </c>
      <c r="K4835">
        <v>17</v>
      </c>
      <c r="L4835" t="s">
        <v>3582</v>
      </c>
      <c r="M4835" t="s">
        <v>3581</v>
      </c>
      <c r="N4835">
        <v>25</v>
      </c>
      <c r="O4835">
        <v>10</v>
      </c>
      <c r="P4835">
        <v>30</v>
      </c>
      <c r="Q4835">
        <v>1</v>
      </c>
      <c r="R4835">
        <v>41</v>
      </c>
      <c r="S4835">
        <v>143</v>
      </c>
      <c r="T4835" t="s">
        <v>123641</v>
      </c>
    </row>
    <row r="4836" spans="1:20" x14ac:dyDescent="0.25">
      <c r="A4836" t="s">
        <v>3577</v>
      </c>
      <c r="B4836" t="s">
        <v>1861</v>
      </c>
      <c r="C4836" t="s">
        <v>1813</v>
      </c>
      <c r="D4836">
        <v>26</v>
      </c>
      <c r="E4836">
        <v>9</v>
      </c>
      <c r="F4836" t="s">
        <v>119191</v>
      </c>
      <c r="G4836" t="s">
        <v>119157</v>
      </c>
      <c r="H4836">
        <v>894</v>
      </c>
      <c r="I4836">
        <v>4</v>
      </c>
      <c r="J4836">
        <v>4496</v>
      </c>
      <c r="K4836">
        <v>18</v>
      </c>
      <c r="L4836" t="s">
        <v>3582</v>
      </c>
      <c r="M4836" t="s">
        <v>3581</v>
      </c>
      <c r="N4836">
        <v>25</v>
      </c>
      <c r="O4836">
        <v>10</v>
      </c>
      <c r="P4836">
        <v>30</v>
      </c>
      <c r="Q4836">
        <v>1</v>
      </c>
      <c r="R4836">
        <v>41</v>
      </c>
      <c r="S4836">
        <v>143</v>
      </c>
      <c r="T4836" t="s">
        <v>123642</v>
      </c>
    </row>
    <row r="4837" spans="1:20" x14ac:dyDescent="0.25">
      <c r="A4837" t="s">
        <v>3577</v>
      </c>
      <c r="B4837" t="s">
        <v>1861</v>
      </c>
      <c r="C4837" t="s">
        <v>1813</v>
      </c>
      <c r="D4837">
        <v>26</v>
      </c>
      <c r="E4837">
        <v>10</v>
      </c>
      <c r="F4837" t="s">
        <v>119191</v>
      </c>
      <c r="G4837" t="s">
        <v>119159</v>
      </c>
      <c r="H4837">
        <v>895</v>
      </c>
      <c r="I4837">
        <v>4</v>
      </c>
      <c r="J4837">
        <v>4497</v>
      </c>
      <c r="K4837">
        <v>19</v>
      </c>
      <c r="L4837" t="s">
        <v>3582</v>
      </c>
      <c r="M4837" t="s">
        <v>3581</v>
      </c>
      <c r="N4837">
        <v>25</v>
      </c>
      <c r="O4837">
        <v>10</v>
      </c>
      <c r="P4837">
        <v>30</v>
      </c>
      <c r="Q4837">
        <v>1</v>
      </c>
      <c r="R4837">
        <v>41</v>
      </c>
      <c r="S4837">
        <v>143</v>
      </c>
      <c r="T4837" t="s">
        <v>123643</v>
      </c>
    </row>
    <row r="4838" spans="1:20" x14ac:dyDescent="0.25">
      <c r="A4838" t="s">
        <v>3577</v>
      </c>
      <c r="B4838" t="s">
        <v>1861</v>
      </c>
      <c r="C4838" t="s">
        <v>1813</v>
      </c>
      <c r="D4838">
        <v>26</v>
      </c>
      <c r="E4838">
        <v>11</v>
      </c>
      <c r="F4838" t="s">
        <v>119191</v>
      </c>
      <c r="G4838" t="s">
        <v>119161</v>
      </c>
      <c r="H4838">
        <v>896</v>
      </c>
      <c r="I4838">
        <v>4</v>
      </c>
      <c r="J4838">
        <v>4498</v>
      </c>
      <c r="K4838">
        <v>20</v>
      </c>
      <c r="L4838" t="s">
        <v>3582</v>
      </c>
      <c r="M4838" t="s">
        <v>3581</v>
      </c>
      <c r="N4838">
        <v>25</v>
      </c>
      <c r="O4838">
        <v>10</v>
      </c>
      <c r="P4838">
        <v>30</v>
      </c>
      <c r="Q4838">
        <v>1</v>
      </c>
      <c r="R4838">
        <v>41</v>
      </c>
      <c r="S4838">
        <v>143</v>
      </c>
      <c r="T4838" t="s">
        <v>123644</v>
      </c>
    </row>
    <row r="4839" spans="1:20" x14ac:dyDescent="0.25">
      <c r="A4839" t="s">
        <v>3577</v>
      </c>
      <c r="B4839" t="s">
        <v>1861</v>
      </c>
      <c r="C4839" t="s">
        <v>1813</v>
      </c>
      <c r="D4839">
        <v>26</v>
      </c>
      <c r="E4839">
        <v>12</v>
      </c>
      <c r="F4839" t="s">
        <v>119191</v>
      </c>
      <c r="G4839" t="s">
        <v>119163</v>
      </c>
      <c r="H4839">
        <v>897</v>
      </c>
      <c r="I4839">
        <v>4</v>
      </c>
      <c r="J4839">
        <v>4499</v>
      </c>
      <c r="K4839">
        <v>21</v>
      </c>
      <c r="L4839" t="s">
        <v>3582</v>
      </c>
      <c r="M4839" t="s">
        <v>3581</v>
      </c>
      <c r="N4839">
        <v>25</v>
      </c>
      <c r="O4839">
        <v>10</v>
      </c>
      <c r="P4839">
        <v>30</v>
      </c>
      <c r="Q4839">
        <v>1</v>
      </c>
      <c r="R4839">
        <v>41</v>
      </c>
      <c r="S4839">
        <v>143</v>
      </c>
      <c r="T4839" t="s">
        <v>123645</v>
      </c>
    </row>
    <row r="4840" spans="1:20" x14ac:dyDescent="0.25">
      <c r="A4840" t="s">
        <v>3577</v>
      </c>
      <c r="B4840" t="s">
        <v>1861</v>
      </c>
      <c r="C4840" t="s">
        <v>1813</v>
      </c>
      <c r="D4840">
        <v>26</v>
      </c>
      <c r="E4840">
        <v>13</v>
      </c>
      <c r="F4840" t="s">
        <v>119191</v>
      </c>
      <c r="G4840" t="s">
        <v>119165</v>
      </c>
      <c r="H4840">
        <v>898</v>
      </c>
      <c r="I4840">
        <v>4</v>
      </c>
      <c r="J4840">
        <v>4500</v>
      </c>
      <c r="K4840">
        <v>22</v>
      </c>
      <c r="L4840" t="s">
        <v>3582</v>
      </c>
      <c r="M4840" t="s">
        <v>3581</v>
      </c>
      <c r="N4840">
        <v>25</v>
      </c>
      <c r="O4840">
        <v>10</v>
      </c>
      <c r="P4840">
        <v>30</v>
      </c>
      <c r="Q4840">
        <v>1</v>
      </c>
      <c r="R4840">
        <v>41</v>
      </c>
      <c r="S4840">
        <v>143</v>
      </c>
      <c r="T4840" t="s">
        <v>123646</v>
      </c>
    </row>
    <row r="4841" spans="1:20" x14ac:dyDescent="0.25">
      <c r="A4841" t="s">
        <v>3577</v>
      </c>
      <c r="B4841" t="s">
        <v>1861</v>
      </c>
      <c r="C4841" t="s">
        <v>1813</v>
      </c>
      <c r="D4841">
        <v>26</v>
      </c>
      <c r="E4841">
        <v>14</v>
      </c>
      <c r="F4841" t="s">
        <v>119191</v>
      </c>
      <c r="G4841" t="s">
        <v>119167</v>
      </c>
      <c r="H4841">
        <v>899</v>
      </c>
      <c r="I4841">
        <v>4</v>
      </c>
      <c r="J4841">
        <v>4501</v>
      </c>
      <c r="K4841">
        <v>23</v>
      </c>
      <c r="L4841" t="s">
        <v>3582</v>
      </c>
      <c r="M4841" t="s">
        <v>3581</v>
      </c>
      <c r="N4841">
        <v>25</v>
      </c>
      <c r="O4841">
        <v>10</v>
      </c>
      <c r="P4841">
        <v>30</v>
      </c>
      <c r="Q4841">
        <v>1</v>
      </c>
      <c r="R4841">
        <v>41</v>
      </c>
      <c r="S4841">
        <v>143</v>
      </c>
      <c r="T4841" t="s">
        <v>123647</v>
      </c>
    </row>
    <row r="4842" spans="1:20" x14ac:dyDescent="0.25">
      <c r="A4842" t="s">
        <v>3577</v>
      </c>
      <c r="B4842" t="s">
        <v>1861</v>
      </c>
      <c r="C4842" t="s">
        <v>1813</v>
      </c>
      <c r="D4842">
        <v>26</v>
      </c>
      <c r="E4842">
        <v>15</v>
      </c>
      <c r="F4842" t="s">
        <v>119191</v>
      </c>
      <c r="G4842" t="s">
        <v>119169</v>
      </c>
      <c r="H4842">
        <v>900</v>
      </c>
      <c r="I4842">
        <v>4</v>
      </c>
      <c r="J4842">
        <v>4502</v>
      </c>
      <c r="K4842">
        <v>24</v>
      </c>
      <c r="L4842" t="s">
        <v>3582</v>
      </c>
      <c r="M4842" t="s">
        <v>3581</v>
      </c>
      <c r="N4842">
        <v>25</v>
      </c>
      <c r="O4842">
        <v>10</v>
      </c>
      <c r="P4842">
        <v>30</v>
      </c>
      <c r="Q4842">
        <v>1</v>
      </c>
      <c r="R4842">
        <v>41</v>
      </c>
      <c r="S4842">
        <v>143</v>
      </c>
      <c r="T4842" t="s">
        <v>123648</v>
      </c>
    </row>
    <row r="4843" spans="1:20" x14ac:dyDescent="0.25">
      <c r="A4843" t="s">
        <v>3577</v>
      </c>
      <c r="B4843" t="s">
        <v>1861</v>
      </c>
      <c r="C4843" t="s">
        <v>1813</v>
      </c>
      <c r="D4843">
        <v>26</v>
      </c>
      <c r="E4843">
        <v>16</v>
      </c>
      <c r="F4843" t="s">
        <v>119191</v>
      </c>
      <c r="G4843" t="s">
        <v>119171</v>
      </c>
      <c r="H4843">
        <v>901</v>
      </c>
      <c r="I4843">
        <v>4</v>
      </c>
      <c r="J4843">
        <v>4503</v>
      </c>
      <c r="K4843">
        <v>25</v>
      </c>
      <c r="L4843" t="s">
        <v>3582</v>
      </c>
      <c r="M4843" t="s">
        <v>3581</v>
      </c>
      <c r="N4843">
        <v>25</v>
      </c>
      <c r="O4843">
        <v>10</v>
      </c>
      <c r="P4843">
        <v>30</v>
      </c>
      <c r="Q4843">
        <v>1</v>
      </c>
      <c r="R4843">
        <v>41</v>
      </c>
      <c r="S4843">
        <v>143</v>
      </c>
      <c r="T4843" t="s">
        <v>123649</v>
      </c>
    </row>
    <row r="4844" spans="1:20" x14ac:dyDescent="0.25">
      <c r="A4844" t="s">
        <v>3577</v>
      </c>
      <c r="B4844" t="s">
        <v>1861</v>
      </c>
      <c r="C4844" t="s">
        <v>1813</v>
      </c>
      <c r="D4844">
        <v>26</v>
      </c>
      <c r="E4844">
        <v>17</v>
      </c>
      <c r="F4844" t="s">
        <v>119191</v>
      </c>
      <c r="G4844" t="s">
        <v>119173</v>
      </c>
      <c r="H4844">
        <v>902</v>
      </c>
      <c r="I4844">
        <v>4</v>
      </c>
      <c r="J4844">
        <v>4504</v>
      </c>
      <c r="K4844">
        <v>26</v>
      </c>
      <c r="L4844" t="s">
        <v>3582</v>
      </c>
      <c r="M4844" t="s">
        <v>3581</v>
      </c>
      <c r="N4844">
        <v>25</v>
      </c>
      <c r="O4844">
        <v>10</v>
      </c>
      <c r="P4844">
        <v>30</v>
      </c>
      <c r="Q4844">
        <v>1</v>
      </c>
      <c r="R4844">
        <v>41</v>
      </c>
      <c r="S4844">
        <v>143</v>
      </c>
      <c r="T4844" t="s">
        <v>123650</v>
      </c>
    </row>
    <row r="4845" spans="1:20" x14ac:dyDescent="0.25">
      <c r="A4845" t="s">
        <v>3577</v>
      </c>
      <c r="B4845" t="s">
        <v>1861</v>
      </c>
      <c r="C4845" t="s">
        <v>1813</v>
      </c>
      <c r="D4845">
        <v>26</v>
      </c>
      <c r="E4845">
        <v>18</v>
      </c>
      <c r="F4845" t="s">
        <v>119191</v>
      </c>
      <c r="G4845" t="s">
        <v>119175</v>
      </c>
      <c r="H4845">
        <v>903</v>
      </c>
      <c r="I4845">
        <v>4</v>
      </c>
      <c r="J4845">
        <v>4505</v>
      </c>
      <c r="K4845">
        <v>27</v>
      </c>
      <c r="L4845" t="s">
        <v>3582</v>
      </c>
      <c r="M4845" t="s">
        <v>3581</v>
      </c>
      <c r="N4845">
        <v>25</v>
      </c>
      <c r="O4845">
        <v>10</v>
      </c>
      <c r="P4845">
        <v>30</v>
      </c>
      <c r="Q4845">
        <v>1</v>
      </c>
      <c r="R4845">
        <v>41</v>
      </c>
      <c r="S4845">
        <v>143</v>
      </c>
      <c r="T4845" t="s">
        <v>123651</v>
      </c>
    </row>
    <row r="4846" spans="1:20" x14ac:dyDescent="0.25">
      <c r="A4846" t="s">
        <v>3577</v>
      </c>
      <c r="B4846" t="s">
        <v>1861</v>
      </c>
      <c r="C4846" t="s">
        <v>1813</v>
      </c>
      <c r="D4846">
        <v>26</v>
      </c>
      <c r="E4846">
        <v>19</v>
      </c>
      <c r="F4846" t="s">
        <v>119191</v>
      </c>
      <c r="G4846" t="s">
        <v>119177</v>
      </c>
      <c r="H4846">
        <v>904</v>
      </c>
      <c r="I4846">
        <v>4</v>
      </c>
      <c r="J4846">
        <v>4506</v>
      </c>
      <c r="K4846">
        <v>28</v>
      </c>
      <c r="L4846" t="s">
        <v>3582</v>
      </c>
      <c r="M4846" t="s">
        <v>3581</v>
      </c>
      <c r="N4846">
        <v>25</v>
      </c>
      <c r="O4846">
        <v>10</v>
      </c>
      <c r="P4846">
        <v>30</v>
      </c>
      <c r="Q4846">
        <v>1</v>
      </c>
      <c r="R4846">
        <v>41</v>
      </c>
      <c r="S4846">
        <v>143</v>
      </c>
      <c r="T4846" t="s">
        <v>123652</v>
      </c>
    </row>
    <row r="4847" spans="1:20" x14ac:dyDescent="0.25">
      <c r="A4847" t="s">
        <v>3577</v>
      </c>
      <c r="B4847" t="s">
        <v>1861</v>
      </c>
      <c r="C4847" t="s">
        <v>1813</v>
      </c>
      <c r="D4847">
        <v>26</v>
      </c>
      <c r="E4847">
        <v>20</v>
      </c>
      <c r="F4847" t="s">
        <v>119191</v>
      </c>
      <c r="G4847" t="s">
        <v>119179</v>
      </c>
      <c r="H4847">
        <v>905</v>
      </c>
      <c r="I4847">
        <v>4</v>
      </c>
      <c r="J4847">
        <v>4507</v>
      </c>
      <c r="K4847">
        <v>29</v>
      </c>
      <c r="L4847" t="s">
        <v>3582</v>
      </c>
      <c r="M4847" t="s">
        <v>3581</v>
      </c>
      <c r="N4847">
        <v>25</v>
      </c>
      <c r="O4847">
        <v>10</v>
      </c>
      <c r="P4847">
        <v>30</v>
      </c>
      <c r="Q4847">
        <v>1</v>
      </c>
      <c r="R4847">
        <v>41</v>
      </c>
      <c r="S4847">
        <v>143</v>
      </c>
      <c r="T4847" t="s">
        <v>123653</v>
      </c>
    </row>
    <row r="4848" spans="1:20" x14ac:dyDescent="0.25">
      <c r="A4848" t="s">
        <v>3577</v>
      </c>
      <c r="B4848" t="s">
        <v>1861</v>
      </c>
      <c r="C4848" t="s">
        <v>1813</v>
      </c>
      <c r="D4848">
        <v>26</v>
      </c>
      <c r="E4848">
        <v>21</v>
      </c>
      <c r="F4848" t="s">
        <v>119191</v>
      </c>
      <c r="G4848" t="s">
        <v>119181</v>
      </c>
      <c r="H4848">
        <v>906</v>
      </c>
      <c r="I4848">
        <v>4</v>
      </c>
      <c r="J4848">
        <v>4508</v>
      </c>
      <c r="K4848">
        <v>30</v>
      </c>
      <c r="L4848" t="s">
        <v>3582</v>
      </c>
      <c r="M4848" t="s">
        <v>3581</v>
      </c>
      <c r="N4848">
        <v>25</v>
      </c>
      <c r="O4848">
        <v>10</v>
      </c>
      <c r="P4848">
        <v>30</v>
      </c>
      <c r="Q4848">
        <v>1</v>
      </c>
      <c r="R4848">
        <v>41</v>
      </c>
      <c r="S4848">
        <v>143</v>
      </c>
      <c r="T4848" t="s">
        <v>123654</v>
      </c>
    </row>
    <row r="4849" spans="1:20" x14ac:dyDescent="0.25">
      <c r="A4849" t="s">
        <v>3577</v>
      </c>
      <c r="B4849" t="s">
        <v>1861</v>
      </c>
      <c r="C4849" t="s">
        <v>1813</v>
      </c>
      <c r="D4849">
        <v>26</v>
      </c>
      <c r="E4849">
        <v>22</v>
      </c>
      <c r="F4849" t="s">
        <v>119191</v>
      </c>
      <c r="G4849" t="s">
        <v>119183</v>
      </c>
      <c r="H4849">
        <v>907</v>
      </c>
      <c r="I4849">
        <v>4</v>
      </c>
      <c r="J4849">
        <v>4509</v>
      </c>
      <c r="K4849">
        <v>31</v>
      </c>
      <c r="L4849" t="s">
        <v>3582</v>
      </c>
      <c r="M4849" t="s">
        <v>3581</v>
      </c>
      <c r="N4849">
        <v>25</v>
      </c>
      <c r="O4849">
        <v>10</v>
      </c>
      <c r="P4849">
        <v>30</v>
      </c>
      <c r="Q4849">
        <v>1</v>
      </c>
      <c r="R4849">
        <v>41</v>
      </c>
      <c r="S4849">
        <v>143</v>
      </c>
      <c r="T4849" t="s">
        <v>123655</v>
      </c>
    </row>
    <row r="4850" spans="1:20" x14ac:dyDescent="0.25">
      <c r="A4850" t="s">
        <v>3577</v>
      </c>
      <c r="B4850" t="s">
        <v>1861</v>
      </c>
      <c r="C4850" t="s">
        <v>1813</v>
      </c>
      <c r="D4850">
        <v>26</v>
      </c>
      <c r="E4850">
        <v>23</v>
      </c>
      <c r="F4850" t="s">
        <v>119191</v>
      </c>
      <c r="G4850" t="s">
        <v>119185</v>
      </c>
      <c r="H4850">
        <v>908</v>
      </c>
      <c r="I4850">
        <v>4</v>
      </c>
      <c r="J4850">
        <v>4510</v>
      </c>
      <c r="K4850">
        <v>32</v>
      </c>
      <c r="L4850" t="s">
        <v>3582</v>
      </c>
      <c r="M4850" t="s">
        <v>3581</v>
      </c>
      <c r="N4850">
        <v>25</v>
      </c>
      <c r="O4850">
        <v>10</v>
      </c>
      <c r="P4850">
        <v>30</v>
      </c>
      <c r="Q4850">
        <v>1</v>
      </c>
      <c r="R4850">
        <v>41</v>
      </c>
      <c r="S4850">
        <v>143</v>
      </c>
      <c r="T4850" t="s">
        <v>123656</v>
      </c>
    </row>
    <row r="4851" spans="1:20" x14ac:dyDescent="0.25">
      <c r="A4851" t="s">
        <v>3577</v>
      </c>
      <c r="B4851" t="s">
        <v>1861</v>
      </c>
      <c r="C4851" t="s">
        <v>1813</v>
      </c>
      <c r="D4851">
        <v>26</v>
      </c>
      <c r="E4851">
        <v>24</v>
      </c>
      <c r="F4851" t="s">
        <v>119191</v>
      </c>
      <c r="G4851" t="s">
        <v>119187</v>
      </c>
      <c r="H4851">
        <v>909</v>
      </c>
      <c r="I4851">
        <v>4</v>
      </c>
      <c r="J4851">
        <v>4511</v>
      </c>
      <c r="K4851">
        <v>33</v>
      </c>
      <c r="L4851" t="s">
        <v>3582</v>
      </c>
      <c r="M4851" t="s">
        <v>3581</v>
      </c>
      <c r="N4851">
        <v>25</v>
      </c>
      <c r="O4851">
        <v>10</v>
      </c>
      <c r="P4851">
        <v>30</v>
      </c>
      <c r="Q4851">
        <v>1</v>
      </c>
      <c r="R4851">
        <v>41</v>
      </c>
      <c r="S4851">
        <v>143</v>
      </c>
      <c r="T4851" t="s">
        <v>123657</v>
      </c>
    </row>
    <row r="4852" spans="1:20" x14ac:dyDescent="0.25">
      <c r="A4852" t="s">
        <v>3577</v>
      </c>
      <c r="B4852" t="s">
        <v>1861</v>
      </c>
      <c r="C4852" t="s">
        <v>1813</v>
      </c>
      <c r="D4852">
        <v>26</v>
      </c>
      <c r="E4852">
        <v>25</v>
      </c>
      <c r="F4852" t="s">
        <v>119191</v>
      </c>
      <c r="G4852" t="s">
        <v>119189</v>
      </c>
      <c r="H4852">
        <v>910</v>
      </c>
      <c r="I4852">
        <v>4</v>
      </c>
      <c r="J4852">
        <v>4512</v>
      </c>
      <c r="K4852">
        <v>34</v>
      </c>
      <c r="L4852" t="s">
        <v>3582</v>
      </c>
      <c r="M4852" t="s">
        <v>3581</v>
      </c>
      <c r="N4852">
        <v>25</v>
      </c>
      <c r="O4852">
        <v>10</v>
      </c>
      <c r="P4852">
        <v>30</v>
      </c>
      <c r="Q4852">
        <v>1</v>
      </c>
      <c r="R4852">
        <v>41</v>
      </c>
      <c r="S4852">
        <v>143</v>
      </c>
      <c r="T4852" t="s">
        <v>123658</v>
      </c>
    </row>
    <row r="4853" spans="1:20" x14ac:dyDescent="0.25">
      <c r="A4853" t="s">
        <v>3577</v>
      </c>
      <c r="B4853" t="s">
        <v>1861</v>
      </c>
      <c r="C4853" t="s">
        <v>1813</v>
      </c>
      <c r="D4853">
        <v>26</v>
      </c>
      <c r="E4853">
        <v>26</v>
      </c>
      <c r="F4853" t="s">
        <v>119191</v>
      </c>
      <c r="G4853" t="s">
        <v>119191</v>
      </c>
      <c r="H4853">
        <v>911</v>
      </c>
      <c r="I4853">
        <v>4</v>
      </c>
      <c r="J4853">
        <v>4513</v>
      </c>
      <c r="K4853">
        <v>35</v>
      </c>
      <c r="L4853" t="s">
        <v>3582</v>
      </c>
      <c r="M4853" t="s">
        <v>3581</v>
      </c>
      <c r="N4853">
        <v>25</v>
      </c>
      <c r="O4853">
        <v>10</v>
      </c>
      <c r="P4853">
        <v>30</v>
      </c>
      <c r="Q4853">
        <v>1</v>
      </c>
      <c r="R4853">
        <v>41</v>
      </c>
      <c r="S4853">
        <v>143</v>
      </c>
      <c r="T4853" t="s">
        <v>123659</v>
      </c>
    </row>
    <row r="4854" spans="1:20" x14ac:dyDescent="0.25">
      <c r="A4854" t="s">
        <v>3577</v>
      </c>
      <c r="B4854" t="s">
        <v>1861</v>
      </c>
      <c r="C4854" t="s">
        <v>1813</v>
      </c>
      <c r="D4854">
        <v>26</v>
      </c>
      <c r="E4854">
        <v>27</v>
      </c>
      <c r="F4854" t="s">
        <v>119191</v>
      </c>
      <c r="G4854" t="s">
        <v>119193</v>
      </c>
      <c r="H4854">
        <v>912</v>
      </c>
      <c r="I4854">
        <v>4</v>
      </c>
      <c r="J4854">
        <v>4514</v>
      </c>
      <c r="K4854">
        <v>36</v>
      </c>
      <c r="L4854" t="s">
        <v>3582</v>
      </c>
      <c r="M4854" t="s">
        <v>3581</v>
      </c>
      <c r="N4854">
        <v>25</v>
      </c>
      <c r="O4854">
        <v>10</v>
      </c>
      <c r="P4854">
        <v>30</v>
      </c>
      <c r="Q4854">
        <v>1</v>
      </c>
      <c r="R4854">
        <v>41</v>
      </c>
      <c r="S4854">
        <v>143</v>
      </c>
      <c r="T4854" t="s">
        <v>123660</v>
      </c>
    </row>
    <row r="4855" spans="1:20" x14ac:dyDescent="0.25">
      <c r="A4855" t="s">
        <v>3577</v>
      </c>
      <c r="B4855" t="s">
        <v>1861</v>
      </c>
      <c r="C4855" t="s">
        <v>1813</v>
      </c>
      <c r="D4855">
        <v>26</v>
      </c>
      <c r="E4855">
        <v>28</v>
      </c>
      <c r="F4855" t="s">
        <v>119191</v>
      </c>
      <c r="G4855" t="s">
        <v>119195</v>
      </c>
      <c r="H4855">
        <v>913</v>
      </c>
      <c r="I4855">
        <v>4</v>
      </c>
      <c r="J4855">
        <v>4515</v>
      </c>
      <c r="K4855">
        <v>37</v>
      </c>
      <c r="L4855" t="s">
        <v>3582</v>
      </c>
      <c r="M4855" t="s">
        <v>3581</v>
      </c>
      <c r="N4855">
        <v>25</v>
      </c>
      <c r="O4855">
        <v>10</v>
      </c>
      <c r="P4855">
        <v>30</v>
      </c>
      <c r="Q4855">
        <v>1</v>
      </c>
      <c r="R4855">
        <v>41</v>
      </c>
      <c r="S4855">
        <v>143</v>
      </c>
      <c r="T4855" t="s">
        <v>123661</v>
      </c>
    </row>
    <row r="4856" spans="1:20" x14ac:dyDescent="0.25">
      <c r="A4856" t="s">
        <v>3577</v>
      </c>
      <c r="B4856" t="s">
        <v>1861</v>
      </c>
      <c r="C4856" t="s">
        <v>1813</v>
      </c>
      <c r="D4856">
        <v>26</v>
      </c>
      <c r="E4856">
        <v>29</v>
      </c>
      <c r="F4856" t="s">
        <v>119191</v>
      </c>
      <c r="G4856" t="s">
        <v>119196</v>
      </c>
      <c r="H4856">
        <v>914</v>
      </c>
      <c r="I4856">
        <v>4</v>
      </c>
      <c r="J4856">
        <v>4516</v>
      </c>
      <c r="K4856">
        <v>38</v>
      </c>
      <c r="L4856" t="s">
        <v>3582</v>
      </c>
      <c r="M4856" t="s">
        <v>3581</v>
      </c>
      <c r="N4856">
        <v>25</v>
      </c>
      <c r="O4856">
        <v>10</v>
      </c>
      <c r="P4856">
        <v>30</v>
      </c>
      <c r="Q4856">
        <v>1</v>
      </c>
      <c r="R4856">
        <v>41</v>
      </c>
      <c r="S4856">
        <v>143</v>
      </c>
      <c r="T4856" t="s">
        <v>123662</v>
      </c>
    </row>
    <row r="4857" spans="1:20" x14ac:dyDescent="0.25">
      <c r="A4857" t="s">
        <v>3577</v>
      </c>
      <c r="B4857" t="s">
        <v>1861</v>
      </c>
      <c r="C4857" t="s">
        <v>1813</v>
      </c>
      <c r="D4857">
        <v>26</v>
      </c>
      <c r="E4857">
        <v>30</v>
      </c>
      <c r="F4857" t="s">
        <v>119191</v>
      </c>
      <c r="G4857" t="s">
        <v>119198</v>
      </c>
      <c r="H4857">
        <v>915</v>
      </c>
      <c r="I4857">
        <v>4</v>
      </c>
      <c r="J4857">
        <v>4517</v>
      </c>
      <c r="K4857">
        <v>39</v>
      </c>
      <c r="L4857" t="s">
        <v>3582</v>
      </c>
      <c r="M4857" t="s">
        <v>3581</v>
      </c>
      <c r="N4857">
        <v>25</v>
      </c>
      <c r="O4857">
        <v>10</v>
      </c>
      <c r="P4857">
        <v>30</v>
      </c>
      <c r="Q4857">
        <v>1</v>
      </c>
      <c r="R4857">
        <v>41</v>
      </c>
      <c r="S4857">
        <v>143</v>
      </c>
      <c r="T4857" t="s">
        <v>123663</v>
      </c>
    </row>
    <row r="4858" spans="1:20" x14ac:dyDescent="0.25">
      <c r="A4858" t="s">
        <v>3577</v>
      </c>
      <c r="B4858" t="s">
        <v>1861</v>
      </c>
      <c r="C4858" t="s">
        <v>1813</v>
      </c>
      <c r="D4858">
        <v>26</v>
      </c>
      <c r="E4858">
        <v>31</v>
      </c>
      <c r="F4858" t="s">
        <v>119191</v>
      </c>
      <c r="G4858" t="s">
        <v>119200</v>
      </c>
      <c r="H4858">
        <v>916</v>
      </c>
      <c r="I4858">
        <v>4</v>
      </c>
      <c r="J4858">
        <v>4518</v>
      </c>
      <c r="K4858">
        <v>40</v>
      </c>
      <c r="L4858" t="s">
        <v>3582</v>
      </c>
      <c r="M4858" t="s">
        <v>3581</v>
      </c>
      <c r="N4858">
        <v>25</v>
      </c>
      <c r="O4858">
        <v>10</v>
      </c>
      <c r="P4858">
        <v>30</v>
      </c>
      <c r="Q4858">
        <v>1</v>
      </c>
      <c r="R4858">
        <v>41</v>
      </c>
      <c r="S4858">
        <v>143</v>
      </c>
      <c r="T4858" t="s">
        <v>123664</v>
      </c>
    </row>
    <row r="4859" spans="1:20" x14ac:dyDescent="0.25">
      <c r="A4859" t="s">
        <v>3577</v>
      </c>
      <c r="B4859" t="s">
        <v>1861</v>
      </c>
      <c r="C4859" t="s">
        <v>1813</v>
      </c>
      <c r="D4859">
        <v>26</v>
      </c>
      <c r="E4859">
        <v>32</v>
      </c>
      <c r="F4859" t="s">
        <v>119191</v>
      </c>
      <c r="G4859" t="s">
        <v>119308</v>
      </c>
      <c r="H4859">
        <v>917</v>
      </c>
      <c r="I4859">
        <v>4</v>
      </c>
      <c r="J4859">
        <v>4519</v>
      </c>
      <c r="K4859">
        <v>41</v>
      </c>
      <c r="L4859" t="s">
        <v>3582</v>
      </c>
      <c r="M4859" t="s">
        <v>3581</v>
      </c>
      <c r="N4859">
        <v>25</v>
      </c>
      <c r="O4859">
        <v>10</v>
      </c>
      <c r="P4859">
        <v>30</v>
      </c>
      <c r="Q4859">
        <v>1</v>
      </c>
      <c r="R4859">
        <v>41</v>
      </c>
      <c r="S4859">
        <v>143</v>
      </c>
      <c r="T4859" t="s">
        <v>123665</v>
      </c>
    </row>
    <row r="4860" spans="1:20" x14ac:dyDescent="0.25">
      <c r="A4860" t="s">
        <v>3577</v>
      </c>
      <c r="B4860" t="s">
        <v>1861</v>
      </c>
      <c r="C4860" t="s">
        <v>1813</v>
      </c>
      <c r="D4860">
        <v>26</v>
      </c>
      <c r="E4860">
        <v>33</v>
      </c>
      <c r="F4860" t="s">
        <v>119191</v>
      </c>
      <c r="G4860" t="s">
        <v>119629</v>
      </c>
      <c r="H4860">
        <v>918</v>
      </c>
      <c r="I4860">
        <v>4</v>
      </c>
      <c r="J4860">
        <v>4520</v>
      </c>
      <c r="K4860">
        <v>42</v>
      </c>
      <c r="L4860" t="s">
        <v>3582</v>
      </c>
      <c r="M4860" t="s">
        <v>3581</v>
      </c>
      <c r="N4860">
        <v>25</v>
      </c>
      <c r="O4860">
        <v>10</v>
      </c>
      <c r="P4860">
        <v>30</v>
      </c>
      <c r="Q4860">
        <v>1</v>
      </c>
      <c r="R4860">
        <v>41</v>
      </c>
      <c r="S4860">
        <v>143</v>
      </c>
      <c r="T4860" t="s">
        <v>123666</v>
      </c>
    </row>
    <row r="4861" spans="1:20" x14ac:dyDescent="0.25">
      <c r="A4861" t="s">
        <v>3577</v>
      </c>
      <c r="B4861" t="s">
        <v>1861</v>
      </c>
      <c r="C4861" t="s">
        <v>1813</v>
      </c>
      <c r="D4861">
        <v>26</v>
      </c>
      <c r="E4861">
        <v>34</v>
      </c>
      <c r="F4861" t="s">
        <v>119191</v>
      </c>
      <c r="G4861" t="s">
        <v>119664</v>
      </c>
      <c r="H4861">
        <v>919</v>
      </c>
      <c r="I4861">
        <v>4</v>
      </c>
      <c r="J4861">
        <v>4521</v>
      </c>
      <c r="K4861">
        <v>43</v>
      </c>
      <c r="L4861" t="s">
        <v>3582</v>
      </c>
      <c r="M4861" t="s">
        <v>3581</v>
      </c>
      <c r="N4861">
        <v>25</v>
      </c>
      <c r="O4861">
        <v>10</v>
      </c>
      <c r="P4861">
        <v>30</v>
      </c>
      <c r="Q4861">
        <v>1</v>
      </c>
      <c r="R4861">
        <v>41</v>
      </c>
      <c r="S4861">
        <v>143</v>
      </c>
      <c r="T4861" t="s">
        <v>123667</v>
      </c>
    </row>
    <row r="4862" spans="1:20" x14ac:dyDescent="0.25">
      <c r="A4862" t="s">
        <v>3577</v>
      </c>
      <c r="B4862" t="s">
        <v>1861</v>
      </c>
      <c r="C4862" t="s">
        <v>1813</v>
      </c>
      <c r="D4862">
        <v>26</v>
      </c>
      <c r="E4862">
        <v>35</v>
      </c>
      <c r="F4862" t="s">
        <v>119191</v>
      </c>
      <c r="G4862" t="s">
        <v>119666</v>
      </c>
      <c r="H4862">
        <v>920</v>
      </c>
      <c r="I4862">
        <v>4</v>
      </c>
      <c r="J4862">
        <v>4522</v>
      </c>
      <c r="K4862">
        <v>44</v>
      </c>
      <c r="L4862" t="s">
        <v>3582</v>
      </c>
      <c r="M4862" t="s">
        <v>3581</v>
      </c>
      <c r="N4862">
        <v>25</v>
      </c>
      <c r="O4862">
        <v>10</v>
      </c>
      <c r="P4862">
        <v>30</v>
      </c>
      <c r="Q4862">
        <v>1</v>
      </c>
      <c r="R4862">
        <v>41</v>
      </c>
      <c r="S4862">
        <v>143</v>
      </c>
      <c r="T4862" t="s">
        <v>123668</v>
      </c>
    </row>
    <row r="4863" spans="1:20" x14ac:dyDescent="0.25">
      <c r="A4863" t="s">
        <v>3577</v>
      </c>
      <c r="B4863" t="s">
        <v>1861</v>
      </c>
      <c r="C4863" t="s">
        <v>1813</v>
      </c>
      <c r="D4863">
        <v>26</v>
      </c>
      <c r="E4863">
        <v>36</v>
      </c>
      <c r="F4863" t="s">
        <v>119191</v>
      </c>
      <c r="G4863" t="s">
        <v>119668</v>
      </c>
      <c r="H4863">
        <v>921</v>
      </c>
      <c r="I4863">
        <v>4</v>
      </c>
      <c r="J4863">
        <v>4523</v>
      </c>
      <c r="K4863">
        <v>45</v>
      </c>
      <c r="L4863" t="s">
        <v>3582</v>
      </c>
      <c r="M4863" t="s">
        <v>3581</v>
      </c>
      <c r="N4863">
        <v>25</v>
      </c>
      <c r="O4863">
        <v>10</v>
      </c>
      <c r="P4863">
        <v>30</v>
      </c>
      <c r="Q4863">
        <v>1</v>
      </c>
      <c r="R4863">
        <v>41</v>
      </c>
      <c r="S4863">
        <v>143</v>
      </c>
      <c r="T4863" t="s">
        <v>123669</v>
      </c>
    </row>
    <row r="4864" spans="1:20" x14ac:dyDescent="0.25">
      <c r="A4864" t="s">
        <v>3577</v>
      </c>
      <c r="B4864" t="s">
        <v>1861</v>
      </c>
      <c r="C4864" t="s">
        <v>1813</v>
      </c>
      <c r="D4864">
        <v>26</v>
      </c>
      <c r="E4864">
        <v>37</v>
      </c>
      <c r="F4864" t="s">
        <v>119191</v>
      </c>
      <c r="G4864" t="s">
        <v>119670</v>
      </c>
      <c r="H4864">
        <v>922</v>
      </c>
      <c r="I4864">
        <v>4</v>
      </c>
      <c r="J4864">
        <v>4524</v>
      </c>
      <c r="K4864">
        <v>46</v>
      </c>
      <c r="L4864" t="s">
        <v>3582</v>
      </c>
      <c r="M4864" t="s">
        <v>3581</v>
      </c>
      <c r="N4864">
        <v>25</v>
      </c>
      <c r="O4864">
        <v>10</v>
      </c>
      <c r="P4864">
        <v>30</v>
      </c>
      <c r="Q4864">
        <v>1</v>
      </c>
      <c r="R4864">
        <v>41</v>
      </c>
      <c r="S4864">
        <v>143</v>
      </c>
      <c r="T4864" t="s">
        <v>123670</v>
      </c>
    </row>
    <row r="4865" spans="1:20" x14ac:dyDescent="0.25">
      <c r="A4865" t="s">
        <v>3577</v>
      </c>
      <c r="B4865" t="s">
        <v>1861</v>
      </c>
      <c r="C4865" t="s">
        <v>1813</v>
      </c>
      <c r="D4865">
        <v>26</v>
      </c>
      <c r="E4865">
        <v>38</v>
      </c>
      <c r="F4865" t="s">
        <v>119191</v>
      </c>
      <c r="G4865" t="s">
        <v>119672</v>
      </c>
      <c r="H4865">
        <v>923</v>
      </c>
      <c r="I4865">
        <v>4</v>
      </c>
      <c r="J4865">
        <v>4525</v>
      </c>
      <c r="K4865">
        <v>47</v>
      </c>
      <c r="L4865" t="s">
        <v>3582</v>
      </c>
      <c r="M4865" t="s">
        <v>3581</v>
      </c>
      <c r="N4865">
        <v>25</v>
      </c>
      <c r="O4865">
        <v>10</v>
      </c>
      <c r="P4865">
        <v>30</v>
      </c>
      <c r="Q4865">
        <v>1</v>
      </c>
      <c r="R4865">
        <v>41</v>
      </c>
      <c r="S4865">
        <v>143</v>
      </c>
      <c r="T4865" t="s">
        <v>123671</v>
      </c>
    </row>
    <row r="4866" spans="1:20" x14ac:dyDescent="0.25">
      <c r="A4866" t="s">
        <v>3577</v>
      </c>
      <c r="B4866" t="s">
        <v>1861</v>
      </c>
      <c r="C4866" t="s">
        <v>1813</v>
      </c>
      <c r="D4866">
        <v>26</v>
      </c>
      <c r="E4866">
        <v>39</v>
      </c>
      <c r="F4866" t="s">
        <v>119191</v>
      </c>
      <c r="G4866" t="s">
        <v>119808</v>
      </c>
      <c r="H4866">
        <v>924</v>
      </c>
      <c r="I4866">
        <v>4</v>
      </c>
      <c r="J4866">
        <v>4526</v>
      </c>
      <c r="K4866">
        <v>48</v>
      </c>
      <c r="L4866" t="s">
        <v>3582</v>
      </c>
      <c r="M4866" t="s">
        <v>3581</v>
      </c>
      <c r="N4866">
        <v>25</v>
      </c>
      <c r="O4866">
        <v>10</v>
      </c>
      <c r="P4866">
        <v>30</v>
      </c>
      <c r="Q4866">
        <v>1</v>
      </c>
      <c r="R4866">
        <v>41</v>
      </c>
      <c r="S4866">
        <v>143</v>
      </c>
      <c r="T4866" t="s">
        <v>123672</v>
      </c>
    </row>
    <row r="4867" spans="1:20" x14ac:dyDescent="0.25">
      <c r="A4867" t="s">
        <v>3577</v>
      </c>
      <c r="B4867" t="s">
        <v>1861</v>
      </c>
      <c r="C4867" t="s">
        <v>1813</v>
      </c>
      <c r="D4867">
        <v>26</v>
      </c>
      <c r="E4867">
        <v>40</v>
      </c>
      <c r="F4867" t="s">
        <v>119191</v>
      </c>
      <c r="G4867" t="s">
        <v>119810</v>
      </c>
      <c r="H4867">
        <v>925</v>
      </c>
      <c r="I4867">
        <v>4</v>
      </c>
      <c r="J4867">
        <v>4527</v>
      </c>
      <c r="K4867">
        <v>49</v>
      </c>
      <c r="L4867" t="s">
        <v>3582</v>
      </c>
      <c r="M4867" t="s">
        <v>3581</v>
      </c>
      <c r="N4867">
        <v>25</v>
      </c>
      <c r="O4867">
        <v>10</v>
      </c>
      <c r="P4867">
        <v>30</v>
      </c>
      <c r="Q4867">
        <v>1</v>
      </c>
      <c r="R4867">
        <v>41</v>
      </c>
      <c r="S4867">
        <v>143</v>
      </c>
      <c r="T4867" t="s">
        <v>123673</v>
      </c>
    </row>
    <row r="4868" spans="1:20" x14ac:dyDescent="0.25">
      <c r="A4868" t="s">
        <v>3577</v>
      </c>
      <c r="B4868" t="s">
        <v>1861</v>
      </c>
      <c r="C4868" t="s">
        <v>1813</v>
      </c>
      <c r="D4868">
        <v>26</v>
      </c>
      <c r="E4868">
        <v>41</v>
      </c>
      <c r="F4868" t="s">
        <v>119191</v>
      </c>
      <c r="G4868" t="s">
        <v>119812</v>
      </c>
      <c r="H4868">
        <v>926</v>
      </c>
      <c r="I4868">
        <v>4</v>
      </c>
      <c r="J4868">
        <v>4528</v>
      </c>
      <c r="K4868">
        <v>50</v>
      </c>
      <c r="L4868" t="s">
        <v>3582</v>
      </c>
      <c r="M4868" t="s">
        <v>3581</v>
      </c>
      <c r="N4868">
        <v>25</v>
      </c>
      <c r="O4868">
        <v>10</v>
      </c>
      <c r="P4868">
        <v>30</v>
      </c>
      <c r="Q4868">
        <v>1</v>
      </c>
      <c r="R4868">
        <v>41</v>
      </c>
      <c r="S4868">
        <v>143</v>
      </c>
      <c r="T4868" t="s">
        <v>123674</v>
      </c>
    </row>
    <row r="4869" spans="1:20" x14ac:dyDescent="0.25">
      <c r="A4869" t="s">
        <v>3577</v>
      </c>
      <c r="B4869" t="s">
        <v>1861</v>
      </c>
      <c r="C4869" t="s">
        <v>1813</v>
      </c>
      <c r="D4869">
        <v>26</v>
      </c>
      <c r="E4869">
        <v>42</v>
      </c>
      <c r="F4869" t="s">
        <v>119191</v>
      </c>
      <c r="G4869" t="s">
        <v>119814</v>
      </c>
      <c r="H4869">
        <v>927</v>
      </c>
      <c r="I4869">
        <v>4</v>
      </c>
      <c r="J4869">
        <v>4529</v>
      </c>
      <c r="K4869">
        <v>51</v>
      </c>
      <c r="L4869" t="s">
        <v>3582</v>
      </c>
      <c r="M4869" t="s">
        <v>3581</v>
      </c>
      <c r="N4869">
        <v>25</v>
      </c>
      <c r="O4869">
        <v>10</v>
      </c>
      <c r="P4869">
        <v>30</v>
      </c>
      <c r="Q4869">
        <v>1</v>
      </c>
      <c r="R4869">
        <v>41</v>
      </c>
      <c r="S4869">
        <v>143</v>
      </c>
      <c r="T4869" t="s">
        <v>123675</v>
      </c>
    </row>
    <row r="4870" spans="1:20" x14ac:dyDescent="0.25">
      <c r="A4870" t="s">
        <v>3577</v>
      </c>
      <c r="B4870" t="s">
        <v>1861</v>
      </c>
      <c r="C4870" t="s">
        <v>1813</v>
      </c>
      <c r="D4870">
        <v>26</v>
      </c>
      <c r="E4870">
        <v>43</v>
      </c>
      <c r="F4870" t="s">
        <v>119191</v>
      </c>
      <c r="G4870" t="s">
        <v>119816</v>
      </c>
      <c r="H4870">
        <v>928</v>
      </c>
      <c r="I4870">
        <v>4</v>
      </c>
      <c r="J4870">
        <v>4530</v>
      </c>
      <c r="K4870">
        <v>52</v>
      </c>
      <c r="L4870" t="s">
        <v>3582</v>
      </c>
      <c r="M4870" t="s">
        <v>3581</v>
      </c>
      <c r="N4870">
        <v>25</v>
      </c>
      <c r="O4870">
        <v>10</v>
      </c>
      <c r="P4870">
        <v>30</v>
      </c>
      <c r="Q4870">
        <v>1</v>
      </c>
      <c r="R4870">
        <v>41</v>
      </c>
      <c r="S4870">
        <v>143</v>
      </c>
      <c r="T4870" t="s">
        <v>123676</v>
      </c>
    </row>
    <row r="4871" spans="1:20" x14ac:dyDescent="0.25">
      <c r="A4871" t="s">
        <v>3577</v>
      </c>
      <c r="B4871" t="s">
        <v>1861</v>
      </c>
      <c r="C4871" t="s">
        <v>1813</v>
      </c>
      <c r="D4871">
        <v>26</v>
      </c>
      <c r="E4871">
        <v>44</v>
      </c>
      <c r="F4871" t="s">
        <v>119191</v>
      </c>
      <c r="G4871" t="s">
        <v>119818</v>
      </c>
      <c r="H4871">
        <v>929</v>
      </c>
      <c r="I4871">
        <v>4</v>
      </c>
      <c r="J4871">
        <v>4531</v>
      </c>
      <c r="K4871">
        <v>53</v>
      </c>
      <c r="L4871" t="s">
        <v>3582</v>
      </c>
      <c r="M4871" t="s">
        <v>3581</v>
      </c>
      <c r="N4871">
        <v>25</v>
      </c>
      <c r="O4871">
        <v>10</v>
      </c>
      <c r="P4871">
        <v>30</v>
      </c>
      <c r="Q4871">
        <v>1</v>
      </c>
      <c r="R4871">
        <v>41</v>
      </c>
      <c r="S4871">
        <v>143</v>
      </c>
      <c r="T4871" t="s">
        <v>123677</v>
      </c>
    </row>
    <row r="4872" spans="1:20" x14ac:dyDescent="0.25">
      <c r="A4872" t="s">
        <v>3577</v>
      </c>
      <c r="B4872" t="s">
        <v>1861</v>
      </c>
      <c r="C4872" t="s">
        <v>1813</v>
      </c>
      <c r="D4872">
        <v>26</v>
      </c>
      <c r="E4872">
        <v>45</v>
      </c>
      <c r="F4872" t="s">
        <v>119191</v>
      </c>
      <c r="G4872" t="s">
        <v>119820</v>
      </c>
      <c r="H4872">
        <v>930</v>
      </c>
      <c r="I4872">
        <v>4</v>
      </c>
      <c r="J4872">
        <v>4532</v>
      </c>
      <c r="K4872">
        <v>54</v>
      </c>
      <c r="L4872" t="s">
        <v>3582</v>
      </c>
      <c r="M4872" t="s">
        <v>3581</v>
      </c>
      <c r="N4872">
        <v>25</v>
      </c>
      <c r="O4872">
        <v>10</v>
      </c>
      <c r="P4872">
        <v>30</v>
      </c>
      <c r="Q4872">
        <v>1</v>
      </c>
      <c r="R4872">
        <v>41</v>
      </c>
      <c r="S4872">
        <v>143</v>
      </c>
      <c r="T4872" t="s">
        <v>123678</v>
      </c>
    </row>
    <row r="4873" spans="1:20" x14ac:dyDescent="0.25">
      <c r="A4873" t="s">
        <v>3577</v>
      </c>
      <c r="B4873" t="s">
        <v>1861</v>
      </c>
      <c r="C4873" t="s">
        <v>1813</v>
      </c>
      <c r="D4873">
        <v>26</v>
      </c>
      <c r="E4873">
        <v>46</v>
      </c>
      <c r="F4873" t="s">
        <v>119191</v>
      </c>
      <c r="G4873" t="s">
        <v>119822</v>
      </c>
      <c r="H4873">
        <v>931</v>
      </c>
      <c r="I4873">
        <v>4</v>
      </c>
      <c r="J4873">
        <v>4533</v>
      </c>
      <c r="K4873">
        <v>55</v>
      </c>
      <c r="L4873" t="s">
        <v>3582</v>
      </c>
      <c r="M4873" t="s">
        <v>3581</v>
      </c>
      <c r="N4873">
        <v>25</v>
      </c>
      <c r="O4873">
        <v>10</v>
      </c>
      <c r="P4873">
        <v>30</v>
      </c>
      <c r="Q4873">
        <v>1</v>
      </c>
      <c r="R4873">
        <v>41</v>
      </c>
      <c r="S4873">
        <v>143</v>
      </c>
      <c r="T4873" t="s">
        <v>123679</v>
      </c>
    </row>
    <row r="4874" spans="1:20" x14ac:dyDescent="0.25">
      <c r="A4874" t="s">
        <v>3577</v>
      </c>
      <c r="B4874" t="s">
        <v>1861</v>
      </c>
      <c r="C4874" t="s">
        <v>1813</v>
      </c>
      <c r="D4874">
        <v>26</v>
      </c>
      <c r="E4874">
        <v>47</v>
      </c>
      <c r="F4874" t="s">
        <v>119191</v>
      </c>
      <c r="G4874" t="s">
        <v>119824</v>
      </c>
      <c r="H4874">
        <v>932</v>
      </c>
      <c r="I4874">
        <v>4</v>
      </c>
      <c r="J4874">
        <v>4534</v>
      </c>
      <c r="K4874">
        <v>56</v>
      </c>
      <c r="L4874" t="s">
        <v>3582</v>
      </c>
      <c r="M4874" t="s">
        <v>3581</v>
      </c>
      <c r="N4874">
        <v>25</v>
      </c>
      <c r="O4874">
        <v>10</v>
      </c>
      <c r="P4874">
        <v>30</v>
      </c>
      <c r="Q4874">
        <v>1</v>
      </c>
      <c r="R4874">
        <v>41</v>
      </c>
      <c r="S4874">
        <v>143</v>
      </c>
      <c r="T4874" t="s">
        <v>123680</v>
      </c>
    </row>
    <row r="4875" spans="1:20" x14ac:dyDescent="0.25">
      <c r="A4875" t="s">
        <v>3577</v>
      </c>
      <c r="B4875" t="s">
        <v>1861</v>
      </c>
      <c r="C4875" t="s">
        <v>1813</v>
      </c>
      <c r="D4875">
        <v>26</v>
      </c>
      <c r="E4875">
        <v>48</v>
      </c>
      <c r="F4875" t="s">
        <v>119191</v>
      </c>
      <c r="G4875" t="s">
        <v>119826</v>
      </c>
      <c r="H4875">
        <v>933</v>
      </c>
      <c r="I4875">
        <v>4</v>
      </c>
      <c r="J4875">
        <v>4535</v>
      </c>
      <c r="K4875">
        <v>57</v>
      </c>
      <c r="L4875" t="s">
        <v>3582</v>
      </c>
      <c r="M4875" t="s">
        <v>3581</v>
      </c>
      <c r="N4875">
        <v>25</v>
      </c>
      <c r="O4875">
        <v>10</v>
      </c>
      <c r="P4875">
        <v>30</v>
      </c>
      <c r="Q4875">
        <v>1</v>
      </c>
      <c r="R4875">
        <v>41</v>
      </c>
      <c r="S4875">
        <v>143</v>
      </c>
      <c r="T4875" t="s">
        <v>123681</v>
      </c>
    </row>
    <row r="4876" spans="1:20" x14ac:dyDescent="0.25">
      <c r="A4876" t="s">
        <v>3577</v>
      </c>
      <c r="B4876" t="s">
        <v>1861</v>
      </c>
      <c r="C4876" t="s">
        <v>1813</v>
      </c>
      <c r="D4876">
        <v>26</v>
      </c>
      <c r="E4876">
        <v>49</v>
      </c>
      <c r="F4876" t="s">
        <v>119191</v>
      </c>
      <c r="G4876" t="s">
        <v>119828</v>
      </c>
      <c r="H4876">
        <v>934</v>
      </c>
      <c r="I4876">
        <v>4</v>
      </c>
      <c r="J4876">
        <v>4536</v>
      </c>
      <c r="K4876">
        <v>58</v>
      </c>
      <c r="L4876" t="s">
        <v>3582</v>
      </c>
      <c r="M4876" t="s">
        <v>3581</v>
      </c>
      <c r="N4876">
        <v>25</v>
      </c>
      <c r="O4876">
        <v>10</v>
      </c>
      <c r="P4876">
        <v>30</v>
      </c>
      <c r="Q4876">
        <v>1</v>
      </c>
      <c r="R4876">
        <v>41</v>
      </c>
      <c r="S4876">
        <v>143</v>
      </c>
      <c r="T4876" t="s">
        <v>123682</v>
      </c>
    </row>
    <row r="4877" spans="1:20" x14ac:dyDescent="0.25">
      <c r="A4877" t="s">
        <v>3577</v>
      </c>
      <c r="B4877" t="s">
        <v>1861</v>
      </c>
      <c r="C4877" t="s">
        <v>1813</v>
      </c>
      <c r="D4877">
        <v>26</v>
      </c>
      <c r="E4877">
        <v>50</v>
      </c>
      <c r="F4877" t="s">
        <v>119191</v>
      </c>
      <c r="G4877" t="s">
        <v>119830</v>
      </c>
      <c r="H4877">
        <v>935</v>
      </c>
      <c r="I4877">
        <v>4</v>
      </c>
      <c r="J4877">
        <v>4537</v>
      </c>
      <c r="K4877">
        <v>59</v>
      </c>
      <c r="L4877" t="s">
        <v>3582</v>
      </c>
      <c r="M4877" t="s">
        <v>3581</v>
      </c>
      <c r="N4877">
        <v>25</v>
      </c>
      <c r="O4877">
        <v>10</v>
      </c>
      <c r="P4877">
        <v>30</v>
      </c>
      <c r="Q4877">
        <v>1</v>
      </c>
      <c r="R4877">
        <v>41</v>
      </c>
      <c r="S4877">
        <v>143</v>
      </c>
      <c r="T4877" t="s">
        <v>123683</v>
      </c>
    </row>
    <row r="4878" spans="1:20" x14ac:dyDescent="0.25">
      <c r="A4878" t="s">
        <v>3577</v>
      </c>
      <c r="B4878" t="s">
        <v>1861</v>
      </c>
      <c r="C4878" t="s">
        <v>1813</v>
      </c>
      <c r="D4878">
        <v>26</v>
      </c>
      <c r="E4878">
        <v>51</v>
      </c>
      <c r="F4878" t="s">
        <v>119191</v>
      </c>
      <c r="G4878" t="s">
        <v>119832</v>
      </c>
      <c r="H4878">
        <v>936</v>
      </c>
      <c r="I4878">
        <v>4</v>
      </c>
      <c r="J4878">
        <v>4538</v>
      </c>
      <c r="K4878">
        <v>60</v>
      </c>
      <c r="L4878" t="s">
        <v>3582</v>
      </c>
      <c r="M4878" t="s">
        <v>3581</v>
      </c>
      <c r="N4878">
        <v>25</v>
      </c>
      <c r="O4878">
        <v>10</v>
      </c>
      <c r="P4878">
        <v>30</v>
      </c>
      <c r="Q4878">
        <v>1</v>
      </c>
      <c r="R4878">
        <v>41</v>
      </c>
      <c r="S4878">
        <v>143</v>
      </c>
      <c r="T4878" t="s">
        <v>123684</v>
      </c>
    </row>
    <row r="4879" spans="1:20" x14ac:dyDescent="0.25">
      <c r="A4879" t="s">
        <v>3577</v>
      </c>
      <c r="B4879" t="s">
        <v>1861</v>
      </c>
      <c r="C4879" t="s">
        <v>1813</v>
      </c>
      <c r="D4879">
        <v>26</v>
      </c>
      <c r="E4879">
        <v>52</v>
      </c>
      <c r="F4879" t="s">
        <v>119191</v>
      </c>
      <c r="G4879" t="s">
        <v>119834</v>
      </c>
      <c r="H4879">
        <v>937</v>
      </c>
      <c r="I4879">
        <v>4</v>
      </c>
      <c r="J4879">
        <v>4539</v>
      </c>
      <c r="K4879">
        <v>61</v>
      </c>
      <c r="L4879" t="s">
        <v>3582</v>
      </c>
      <c r="M4879" t="s">
        <v>3581</v>
      </c>
      <c r="N4879">
        <v>25</v>
      </c>
      <c r="O4879">
        <v>10</v>
      </c>
      <c r="P4879">
        <v>30</v>
      </c>
      <c r="Q4879">
        <v>1</v>
      </c>
      <c r="R4879">
        <v>41</v>
      </c>
      <c r="S4879">
        <v>143</v>
      </c>
      <c r="T4879" t="s">
        <v>123685</v>
      </c>
    </row>
    <row r="4880" spans="1:20" x14ac:dyDescent="0.25">
      <c r="A4880" t="s">
        <v>3577</v>
      </c>
      <c r="B4880" t="s">
        <v>1861</v>
      </c>
      <c r="C4880" t="s">
        <v>1813</v>
      </c>
      <c r="D4880">
        <v>26</v>
      </c>
      <c r="E4880">
        <v>53</v>
      </c>
      <c r="F4880" t="s">
        <v>119191</v>
      </c>
      <c r="G4880" t="s">
        <v>119836</v>
      </c>
      <c r="H4880">
        <v>938</v>
      </c>
      <c r="I4880">
        <v>4</v>
      </c>
      <c r="J4880">
        <v>4540</v>
      </c>
      <c r="K4880">
        <v>62</v>
      </c>
      <c r="L4880" t="s">
        <v>3582</v>
      </c>
      <c r="M4880" t="s">
        <v>3581</v>
      </c>
      <c r="N4880">
        <v>25</v>
      </c>
      <c r="O4880">
        <v>10</v>
      </c>
      <c r="P4880">
        <v>30</v>
      </c>
      <c r="Q4880">
        <v>1</v>
      </c>
      <c r="R4880">
        <v>41</v>
      </c>
      <c r="S4880">
        <v>143</v>
      </c>
      <c r="T4880" t="s">
        <v>123686</v>
      </c>
    </row>
    <row r="4881" spans="1:20" x14ac:dyDescent="0.25">
      <c r="A4881" t="s">
        <v>3577</v>
      </c>
      <c r="B4881" t="s">
        <v>1861</v>
      </c>
      <c r="C4881" t="s">
        <v>1813</v>
      </c>
      <c r="D4881">
        <v>26</v>
      </c>
      <c r="E4881">
        <v>54</v>
      </c>
      <c r="F4881" t="s">
        <v>119191</v>
      </c>
      <c r="G4881" t="s">
        <v>119838</v>
      </c>
      <c r="H4881">
        <v>939</v>
      </c>
      <c r="I4881">
        <v>4</v>
      </c>
      <c r="J4881">
        <v>4541</v>
      </c>
      <c r="K4881">
        <v>63</v>
      </c>
      <c r="L4881" t="s">
        <v>3582</v>
      </c>
      <c r="M4881" t="s">
        <v>3581</v>
      </c>
      <c r="N4881">
        <v>25</v>
      </c>
      <c r="O4881">
        <v>10</v>
      </c>
      <c r="P4881">
        <v>30</v>
      </c>
      <c r="Q4881">
        <v>1</v>
      </c>
      <c r="R4881">
        <v>41</v>
      </c>
      <c r="S4881">
        <v>143</v>
      </c>
      <c r="T4881" t="s">
        <v>123687</v>
      </c>
    </row>
    <row r="4882" spans="1:20" x14ac:dyDescent="0.25">
      <c r="A4882" t="s">
        <v>3577</v>
      </c>
      <c r="B4882" t="s">
        <v>1861</v>
      </c>
      <c r="C4882" t="s">
        <v>1813</v>
      </c>
      <c r="D4882">
        <v>26</v>
      </c>
      <c r="E4882">
        <v>55</v>
      </c>
      <c r="F4882" t="s">
        <v>119191</v>
      </c>
      <c r="G4882" t="s">
        <v>119840</v>
      </c>
      <c r="H4882">
        <v>940</v>
      </c>
      <c r="I4882">
        <v>4</v>
      </c>
      <c r="J4882">
        <v>4542</v>
      </c>
      <c r="K4882">
        <v>64</v>
      </c>
      <c r="L4882" t="s">
        <v>3582</v>
      </c>
      <c r="M4882" t="s">
        <v>3581</v>
      </c>
      <c r="N4882">
        <v>25</v>
      </c>
      <c r="O4882">
        <v>10</v>
      </c>
      <c r="P4882">
        <v>30</v>
      </c>
      <c r="Q4882">
        <v>1</v>
      </c>
      <c r="R4882">
        <v>41</v>
      </c>
      <c r="S4882">
        <v>143</v>
      </c>
      <c r="T4882" t="s">
        <v>123688</v>
      </c>
    </row>
    <row r="4883" spans="1:20" x14ac:dyDescent="0.25">
      <c r="A4883" t="s">
        <v>3577</v>
      </c>
      <c r="B4883" t="s">
        <v>1861</v>
      </c>
      <c r="C4883" t="s">
        <v>1813</v>
      </c>
      <c r="D4883">
        <v>26</v>
      </c>
      <c r="E4883">
        <v>56</v>
      </c>
      <c r="F4883" t="s">
        <v>119191</v>
      </c>
      <c r="G4883" t="s">
        <v>119842</v>
      </c>
      <c r="H4883">
        <v>941</v>
      </c>
      <c r="I4883">
        <v>4</v>
      </c>
      <c r="J4883">
        <v>4543</v>
      </c>
      <c r="K4883">
        <v>65</v>
      </c>
      <c r="L4883" t="s">
        <v>3582</v>
      </c>
      <c r="M4883" t="s">
        <v>3581</v>
      </c>
      <c r="N4883">
        <v>25</v>
      </c>
      <c r="O4883">
        <v>10</v>
      </c>
      <c r="P4883">
        <v>30</v>
      </c>
      <c r="Q4883">
        <v>1</v>
      </c>
      <c r="R4883">
        <v>41</v>
      </c>
      <c r="S4883">
        <v>143</v>
      </c>
      <c r="T4883" t="s">
        <v>123689</v>
      </c>
    </row>
    <row r="4884" spans="1:20" x14ac:dyDescent="0.25">
      <c r="A4884" t="s">
        <v>3577</v>
      </c>
      <c r="B4884" t="s">
        <v>1861</v>
      </c>
      <c r="C4884" t="s">
        <v>1813</v>
      </c>
      <c r="D4884">
        <v>26</v>
      </c>
      <c r="E4884">
        <v>57</v>
      </c>
      <c r="F4884" t="s">
        <v>119191</v>
      </c>
      <c r="G4884" t="s">
        <v>119844</v>
      </c>
      <c r="H4884">
        <v>942</v>
      </c>
      <c r="I4884">
        <v>4</v>
      </c>
      <c r="J4884">
        <v>4544</v>
      </c>
      <c r="K4884">
        <v>66</v>
      </c>
      <c r="L4884" t="s">
        <v>3582</v>
      </c>
      <c r="M4884" t="s">
        <v>3581</v>
      </c>
      <c r="N4884">
        <v>25</v>
      </c>
      <c r="O4884">
        <v>10</v>
      </c>
      <c r="P4884">
        <v>30</v>
      </c>
      <c r="Q4884">
        <v>1</v>
      </c>
      <c r="R4884">
        <v>41</v>
      </c>
      <c r="S4884">
        <v>143</v>
      </c>
      <c r="T4884" t="s">
        <v>123690</v>
      </c>
    </row>
    <row r="4885" spans="1:20" x14ac:dyDescent="0.25">
      <c r="A4885" t="s">
        <v>3577</v>
      </c>
      <c r="B4885" t="s">
        <v>1861</v>
      </c>
      <c r="C4885" t="s">
        <v>1813</v>
      </c>
      <c r="D4885">
        <v>26</v>
      </c>
      <c r="E4885">
        <v>58</v>
      </c>
      <c r="F4885" t="s">
        <v>119191</v>
      </c>
      <c r="G4885" t="s">
        <v>119846</v>
      </c>
      <c r="H4885">
        <v>943</v>
      </c>
      <c r="I4885">
        <v>4</v>
      </c>
      <c r="J4885">
        <v>4545</v>
      </c>
      <c r="K4885">
        <v>67</v>
      </c>
      <c r="L4885" t="s">
        <v>3582</v>
      </c>
      <c r="M4885" t="s">
        <v>3581</v>
      </c>
      <c r="N4885">
        <v>25</v>
      </c>
      <c r="O4885">
        <v>10</v>
      </c>
      <c r="P4885">
        <v>30</v>
      </c>
      <c r="Q4885">
        <v>1</v>
      </c>
      <c r="R4885">
        <v>41</v>
      </c>
      <c r="S4885">
        <v>143</v>
      </c>
      <c r="T4885" t="s">
        <v>123691</v>
      </c>
    </row>
    <row r="4886" spans="1:20" x14ac:dyDescent="0.25">
      <c r="A4886" t="s">
        <v>3577</v>
      </c>
      <c r="B4886" t="s">
        <v>1861</v>
      </c>
      <c r="C4886" t="s">
        <v>1813</v>
      </c>
      <c r="D4886">
        <v>26</v>
      </c>
      <c r="E4886">
        <v>59</v>
      </c>
      <c r="F4886" t="s">
        <v>119191</v>
      </c>
      <c r="G4886" t="s">
        <v>119848</v>
      </c>
      <c r="H4886">
        <v>944</v>
      </c>
      <c r="I4886">
        <v>4</v>
      </c>
      <c r="J4886">
        <v>4546</v>
      </c>
      <c r="K4886">
        <v>68</v>
      </c>
      <c r="L4886" t="s">
        <v>3582</v>
      </c>
      <c r="M4886" t="s">
        <v>3581</v>
      </c>
      <c r="N4886">
        <v>25</v>
      </c>
      <c r="O4886">
        <v>10</v>
      </c>
      <c r="P4886">
        <v>30</v>
      </c>
      <c r="Q4886">
        <v>1</v>
      </c>
      <c r="R4886">
        <v>41</v>
      </c>
      <c r="S4886">
        <v>143</v>
      </c>
      <c r="T4886" t="s">
        <v>123692</v>
      </c>
    </row>
    <row r="4887" spans="1:20" x14ac:dyDescent="0.25">
      <c r="A4887" t="s">
        <v>3577</v>
      </c>
      <c r="B4887" t="s">
        <v>1861</v>
      </c>
      <c r="C4887" t="s">
        <v>1813</v>
      </c>
      <c r="D4887">
        <v>26</v>
      </c>
      <c r="E4887">
        <v>60</v>
      </c>
      <c r="F4887" t="s">
        <v>119191</v>
      </c>
      <c r="G4887" t="s">
        <v>119850</v>
      </c>
      <c r="H4887">
        <v>945</v>
      </c>
      <c r="I4887">
        <v>4</v>
      </c>
      <c r="J4887">
        <v>4547</v>
      </c>
      <c r="K4887">
        <v>69</v>
      </c>
      <c r="L4887" t="s">
        <v>3582</v>
      </c>
      <c r="M4887" t="s">
        <v>3581</v>
      </c>
      <c r="N4887">
        <v>25</v>
      </c>
      <c r="O4887">
        <v>10</v>
      </c>
      <c r="P4887">
        <v>30</v>
      </c>
      <c r="Q4887">
        <v>1</v>
      </c>
      <c r="R4887">
        <v>41</v>
      </c>
      <c r="S4887">
        <v>143</v>
      </c>
      <c r="T4887" t="s">
        <v>123693</v>
      </c>
    </row>
    <row r="4888" spans="1:20" x14ac:dyDescent="0.25">
      <c r="A4888" t="s">
        <v>3577</v>
      </c>
      <c r="B4888" t="s">
        <v>1861</v>
      </c>
      <c r="C4888" t="s">
        <v>1813</v>
      </c>
      <c r="D4888">
        <v>26</v>
      </c>
      <c r="E4888">
        <v>61</v>
      </c>
      <c r="F4888" t="s">
        <v>119191</v>
      </c>
      <c r="G4888" t="s">
        <v>119852</v>
      </c>
      <c r="H4888">
        <v>946</v>
      </c>
      <c r="I4888">
        <v>4</v>
      </c>
      <c r="J4888">
        <v>4548</v>
      </c>
      <c r="K4888">
        <v>70</v>
      </c>
      <c r="L4888" t="s">
        <v>3582</v>
      </c>
      <c r="M4888" t="s">
        <v>3581</v>
      </c>
      <c r="N4888">
        <v>25</v>
      </c>
      <c r="O4888">
        <v>10</v>
      </c>
      <c r="P4888">
        <v>30</v>
      </c>
      <c r="Q4888">
        <v>1</v>
      </c>
      <c r="R4888">
        <v>41</v>
      </c>
      <c r="S4888">
        <v>143</v>
      </c>
      <c r="T4888" t="s">
        <v>123694</v>
      </c>
    </row>
    <row r="4889" spans="1:20" x14ac:dyDescent="0.25">
      <c r="A4889" t="s">
        <v>3577</v>
      </c>
      <c r="B4889" t="s">
        <v>1861</v>
      </c>
      <c r="C4889" t="s">
        <v>1813</v>
      </c>
      <c r="D4889">
        <v>26</v>
      </c>
      <c r="E4889">
        <v>62</v>
      </c>
      <c r="F4889" t="s">
        <v>119191</v>
      </c>
      <c r="G4889" t="s">
        <v>119854</v>
      </c>
      <c r="H4889">
        <v>947</v>
      </c>
      <c r="I4889">
        <v>4</v>
      </c>
      <c r="J4889">
        <v>4549</v>
      </c>
      <c r="K4889">
        <v>71</v>
      </c>
      <c r="L4889" t="s">
        <v>3582</v>
      </c>
      <c r="M4889" t="s">
        <v>3581</v>
      </c>
      <c r="N4889">
        <v>25</v>
      </c>
      <c r="O4889">
        <v>10</v>
      </c>
      <c r="P4889">
        <v>30</v>
      </c>
      <c r="Q4889">
        <v>1</v>
      </c>
      <c r="R4889">
        <v>41</v>
      </c>
      <c r="S4889">
        <v>143</v>
      </c>
      <c r="T4889" t="s">
        <v>123695</v>
      </c>
    </row>
    <row r="4890" spans="1:20" x14ac:dyDescent="0.25">
      <c r="A4890" t="s">
        <v>3577</v>
      </c>
      <c r="B4890" t="s">
        <v>1861</v>
      </c>
      <c r="C4890" t="s">
        <v>1813</v>
      </c>
      <c r="D4890">
        <v>26</v>
      </c>
      <c r="E4890">
        <v>63</v>
      </c>
      <c r="F4890" t="s">
        <v>119191</v>
      </c>
      <c r="G4890" t="s">
        <v>119856</v>
      </c>
      <c r="H4890">
        <v>948</v>
      </c>
      <c r="I4890">
        <v>4</v>
      </c>
      <c r="J4890">
        <v>4550</v>
      </c>
      <c r="K4890">
        <v>72</v>
      </c>
      <c r="L4890" t="s">
        <v>3582</v>
      </c>
      <c r="M4890" t="s">
        <v>3581</v>
      </c>
      <c r="N4890">
        <v>25</v>
      </c>
      <c r="O4890">
        <v>10</v>
      </c>
      <c r="P4890">
        <v>30</v>
      </c>
      <c r="Q4890">
        <v>1</v>
      </c>
      <c r="R4890">
        <v>41</v>
      </c>
      <c r="S4890">
        <v>143</v>
      </c>
      <c r="T4890" t="s">
        <v>123696</v>
      </c>
    </row>
    <row r="4891" spans="1:20" x14ac:dyDescent="0.25">
      <c r="A4891" t="s">
        <v>3577</v>
      </c>
      <c r="B4891" t="s">
        <v>1861</v>
      </c>
      <c r="C4891" t="s">
        <v>1813</v>
      </c>
      <c r="D4891">
        <v>26</v>
      </c>
      <c r="E4891">
        <v>64</v>
      </c>
      <c r="F4891" t="s">
        <v>119191</v>
      </c>
      <c r="G4891" t="s">
        <v>119858</v>
      </c>
      <c r="H4891">
        <v>949</v>
      </c>
      <c r="I4891">
        <v>4</v>
      </c>
      <c r="J4891">
        <v>4551</v>
      </c>
      <c r="K4891">
        <v>73</v>
      </c>
      <c r="L4891" t="s">
        <v>3582</v>
      </c>
      <c r="M4891" t="s">
        <v>3581</v>
      </c>
      <c r="N4891">
        <v>25</v>
      </c>
      <c r="O4891">
        <v>10</v>
      </c>
      <c r="P4891">
        <v>30</v>
      </c>
      <c r="Q4891">
        <v>1</v>
      </c>
      <c r="R4891">
        <v>41</v>
      </c>
      <c r="S4891">
        <v>143</v>
      </c>
      <c r="T4891" t="s">
        <v>123697</v>
      </c>
    </row>
    <row r="4892" spans="1:20" x14ac:dyDescent="0.25">
      <c r="A4892" t="s">
        <v>3577</v>
      </c>
      <c r="B4892" t="s">
        <v>1861</v>
      </c>
      <c r="C4892" t="s">
        <v>1813</v>
      </c>
      <c r="D4892">
        <v>26</v>
      </c>
      <c r="E4892">
        <v>65</v>
      </c>
      <c r="F4892" t="s">
        <v>119191</v>
      </c>
      <c r="G4892" t="s">
        <v>119860</v>
      </c>
      <c r="H4892">
        <v>950</v>
      </c>
      <c r="I4892">
        <v>4</v>
      </c>
      <c r="J4892">
        <v>4552</v>
      </c>
      <c r="K4892">
        <v>74</v>
      </c>
      <c r="L4892" t="s">
        <v>3582</v>
      </c>
      <c r="M4892" t="s">
        <v>3581</v>
      </c>
      <c r="N4892">
        <v>25</v>
      </c>
      <c r="O4892">
        <v>10</v>
      </c>
      <c r="P4892">
        <v>30</v>
      </c>
      <c r="Q4892">
        <v>1</v>
      </c>
      <c r="R4892">
        <v>41</v>
      </c>
      <c r="S4892">
        <v>143</v>
      </c>
      <c r="T4892" t="s">
        <v>123698</v>
      </c>
    </row>
    <row r="4893" spans="1:20" x14ac:dyDescent="0.25">
      <c r="A4893" t="s">
        <v>3577</v>
      </c>
      <c r="B4893" t="s">
        <v>3580</v>
      </c>
      <c r="C4893" t="s">
        <v>1813</v>
      </c>
      <c r="D4893">
        <v>30</v>
      </c>
      <c r="E4893">
        <v>2</v>
      </c>
      <c r="F4893" t="s">
        <v>119198</v>
      </c>
      <c r="G4893" t="s">
        <v>119143</v>
      </c>
      <c r="H4893">
        <v>1045</v>
      </c>
      <c r="I4893">
        <v>4</v>
      </c>
      <c r="J4893">
        <v>4647</v>
      </c>
      <c r="K4893">
        <v>1</v>
      </c>
      <c r="L4893" t="s">
        <v>3579</v>
      </c>
      <c r="M4893" t="s">
        <v>3578</v>
      </c>
      <c r="N4893">
        <v>30</v>
      </c>
      <c r="O4893">
        <v>2</v>
      </c>
      <c r="P4893">
        <v>32</v>
      </c>
      <c r="Q4893">
        <v>42</v>
      </c>
      <c r="R4893">
        <v>42</v>
      </c>
      <c r="S4893">
        <v>147</v>
      </c>
      <c r="T4893" t="s">
        <v>123699</v>
      </c>
    </row>
    <row r="4894" spans="1:20" x14ac:dyDescent="0.25">
      <c r="A4894" t="s">
        <v>3577</v>
      </c>
      <c r="B4894" t="s">
        <v>3580</v>
      </c>
      <c r="C4894" t="s">
        <v>1813</v>
      </c>
      <c r="D4894">
        <v>30</v>
      </c>
      <c r="E4894">
        <v>3</v>
      </c>
      <c r="F4894" t="s">
        <v>119198</v>
      </c>
      <c r="G4894" t="s">
        <v>119145</v>
      </c>
      <c r="H4894">
        <v>1046</v>
      </c>
      <c r="I4894">
        <v>4</v>
      </c>
      <c r="J4894">
        <v>4648</v>
      </c>
      <c r="K4894">
        <v>2</v>
      </c>
      <c r="L4894" t="s">
        <v>3579</v>
      </c>
      <c r="M4894" t="s">
        <v>3578</v>
      </c>
      <c r="N4894">
        <v>30</v>
      </c>
      <c r="O4894">
        <v>2</v>
      </c>
      <c r="P4894">
        <v>32</v>
      </c>
      <c r="Q4894">
        <v>42</v>
      </c>
      <c r="R4894">
        <v>42</v>
      </c>
      <c r="S4894">
        <v>147</v>
      </c>
      <c r="T4894" t="s">
        <v>5519</v>
      </c>
    </row>
    <row r="4895" spans="1:20" x14ac:dyDescent="0.25">
      <c r="A4895" t="s">
        <v>3577</v>
      </c>
      <c r="B4895" t="s">
        <v>3580</v>
      </c>
      <c r="C4895" t="s">
        <v>1813</v>
      </c>
      <c r="D4895">
        <v>30</v>
      </c>
      <c r="E4895">
        <v>4</v>
      </c>
      <c r="F4895" t="s">
        <v>119198</v>
      </c>
      <c r="G4895" t="s">
        <v>119147</v>
      </c>
      <c r="H4895">
        <v>1047</v>
      </c>
      <c r="I4895">
        <v>4</v>
      </c>
      <c r="J4895">
        <v>4649</v>
      </c>
      <c r="K4895">
        <v>3</v>
      </c>
      <c r="L4895" t="s">
        <v>3579</v>
      </c>
      <c r="M4895" t="s">
        <v>3578</v>
      </c>
      <c r="N4895">
        <v>30</v>
      </c>
      <c r="O4895">
        <v>2</v>
      </c>
      <c r="P4895">
        <v>32</v>
      </c>
      <c r="Q4895">
        <v>42</v>
      </c>
      <c r="R4895">
        <v>42</v>
      </c>
      <c r="S4895">
        <v>147</v>
      </c>
      <c r="T4895" t="s">
        <v>123700</v>
      </c>
    </row>
    <row r="4896" spans="1:20" x14ac:dyDescent="0.25">
      <c r="A4896" t="s">
        <v>3577</v>
      </c>
      <c r="B4896" t="s">
        <v>3580</v>
      </c>
      <c r="C4896" t="s">
        <v>1813</v>
      </c>
      <c r="D4896">
        <v>30</v>
      </c>
      <c r="E4896">
        <v>5</v>
      </c>
      <c r="F4896" t="s">
        <v>119198</v>
      </c>
      <c r="G4896" t="s">
        <v>119149</v>
      </c>
      <c r="H4896">
        <v>1048</v>
      </c>
      <c r="I4896">
        <v>4</v>
      </c>
      <c r="J4896">
        <v>4650</v>
      </c>
      <c r="K4896">
        <v>4</v>
      </c>
      <c r="L4896" t="s">
        <v>3579</v>
      </c>
      <c r="M4896" t="s">
        <v>3578</v>
      </c>
      <c r="N4896">
        <v>30</v>
      </c>
      <c r="O4896">
        <v>2</v>
      </c>
      <c r="P4896">
        <v>32</v>
      </c>
      <c r="Q4896">
        <v>42</v>
      </c>
      <c r="R4896">
        <v>42</v>
      </c>
      <c r="S4896">
        <v>147</v>
      </c>
      <c r="T4896" t="s">
        <v>123701</v>
      </c>
    </row>
    <row r="4897" spans="1:20" x14ac:dyDescent="0.25">
      <c r="A4897" t="s">
        <v>3577</v>
      </c>
      <c r="B4897" t="s">
        <v>3580</v>
      </c>
      <c r="C4897" t="s">
        <v>1813</v>
      </c>
      <c r="D4897">
        <v>30</v>
      </c>
      <c r="E4897">
        <v>6</v>
      </c>
      <c r="F4897" t="s">
        <v>119198</v>
      </c>
      <c r="G4897" t="s">
        <v>119151</v>
      </c>
      <c r="H4897">
        <v>1049</v>
      </c>
      <c r="I4897">
        <v>4</v>
      </c>
      <c r="J4897">
        <v>4651</v>
      </c>
      <c r="K4897">
        <v>5</v>
      </c>
      <c r="L4897" t="s">
        <v>3579</v>
      </c>
      <c r="M4897" t="s">
        <v>3578</v>
      </c>
      <c r="N4897">
        <v>30</v>
      </c>
      <c r="O4897">
        <v>2</v>
      </c>
      <c r="P4897">
        <v>32</v>
      </c>
      <c r="Q4897">
        <v>42</v>
      </c>
      <c r="R4897">
        <v>42</v>
      </c>
      <c r="S4897">
        <v>147</v>
      </c>
      <c r="T4897" t="s">
        <v>123702</v>
      </c>
    </row>
    <row r="4898" spans="1:20" x14ac:dyDescent="0.25">
      <c r="A4898" t="s">
        <v>3577</v>
      </c>
      <c r="B4898" t="s">
        <v>3580</v>
      </c>
      <c r="C4898" t="s">
        <v>1813</v>
      </c>
      <c r="D4898">
        <v>30</v>
      </c>
      <c r="E4898">
        <v>7</v>
      </c>
      <c r="F4898" t="s">
        <v>119198</v>
      </c>
      <c r="G4898" t="s">
        <v>119153</v>
      </c>
      <c r="H4898">
        <v>1050</v>
      </c>
      <c r="I4898">
        <v>4</v>
      </c>
      <c r="J4898">
        <v>4652</v>
      </c>
      <c r="K4898">
        <v>6</v>
      </c>
      <c r="L4898" t="s">
        <v>3579</v>
      </c>
      <c r="M4898" t="s">
        <v>3578</v>
      </c>
      <c r="N4898">
        <v>30</v>
      </c>
      <c r="O4898">
        <v>2</v>
      </c>
      <c r="P4898">
        <v>32</v>
      </c>
      <c r="Q4898">
        <v>42</v>
      </c>
      <c r="R4898">
        <v>42</v>
      </c>
      <c r="S4898">
        <v>147</v>
      </c>
      <c r="T4898" t="s">
        <v>123703</v>
      </c>
    </row>
    <row r="4899" spans="1:20" x14ac:dyDescent="0.25">
      <c r="A4899" t="s">
        <v>3577</v>
      </c>
      <c r="B4899" t="s">
        <v>3580</v>
      </c>
      <c r="C4899" t="s">
        <v>1813</v>
      </c>
      <c r="D4899">
        <v>30</v>
      </c>
      <c r="E4899">
        <v>8</v>
      </c>
      <c r="F4899" t="s">
        <v>119198</v>
      </c>
      <c r="G4899" t="s">
        <v>119155</v>
      </c>
      <c r="H4899">
        <v>1051</v>
      </c>
      <c r="I4899">
        <v>4</v>
      </c>
      <c r="J4899">
        <v>4653</v>
      </c>
      <c r="K4899">
        <v>7</v>
      </c>
      <c r="L4899" t="s">
        <v>3579</v>
      </c>
      <c r="M4899" t="s">
        <v>3578</v>
      </c>
      <c r="N4899">
        <v>30</v>
      </c>
      <c r="O4899">
        <v>2</v>
      </c>
      <c r="P4899">
        <v>32</v>
      </c>
      <c r="Q4899">
        <v>42</v>
      </c>
      <c r="R4899">
        <v>42</v>
      </c>
      <c r="S4899">
        <v>147</v>
      </c>
      <c r="T4899" t="s">
        <v>123704</v>
      </c>
    </row>
    <row r="4900" spans="1:20" x14ac:dyDescent="0.25">
      <c r="A4900" t="s">
        <v>3577</v>
      </c>
      <c r="B4900" t="s">
        <v>3580</v>
      </c>
      <c r="C4900" t="s">
        <v>1813</v>
      </c>
      <c r="D4900">
        <v>30</v>
      </c>
      <c r="E4900">
        <v>9</v>
      </c>
      <c r="F4900" t="s">
        <v>119198</v>
      </c>
      <c r="G4900" t="s">
        <v>119157</v>
      </c>
      <c r="H4900">
        <v>1052</v>
      </c>
      <c r="I4900">
        <v>4</v>
      </c>
      <c r="J4900">
        <v>4654</v>
      </c>
      <c r="K4900">
        <v>8</v>
      </c>
      <c r="L4900" t="s">
        <v>3579</v>
      </c>
      <c r="M4900" t="s">
        <v>3578</v>
      </c>
      <c r="N4900">
        <v>30</v>
      </c>
      <c r="O4900">
        <v>2</v>
      </c>
      <c r="P4900">
        <v>32</v>
      </c>
      <c r="Q4900">
        <v>42</v>
      </c>
      <c r="R4900">
        <v>42</v>
      </c>
      <c r="S4900">
        <v>147</v>
      </c>
      <c r="T4900" t="s">
        <v>123705</v>
      </c>
    </row>
    <row r="4901" spans="1:20" x14ac:dyDescent="0.25">
      <c r="A4901" t="s">
        <v>3577</v>
      </c>
      <c r="B4901" t="s">
        <v>3580</v>
      </c>
      <c r="C4901" t="s">
        <v>1813</v>
      </c>
      <c r="D4901">
        <v>30</v>
      </c>
      <c r="E4901">
        <v>10</v>
      </c>
      <c r="F4901" t="s">
        <v>119198</v>
      </c>
      <c r="G4901" t="s">
        <v>119159</v>
      </c>
      <c r="H4901">
        <v>1053</v>
      </c>
      <c r="I4901">
        <v>4</v>
      </c>
      <c r="J4901">
        <v>4655</v>
      </c>
      <c r="K4901">
        <v>9</v>
      </c>
      <c r="L4901" t="s">
        <v>3579</v>
      </c>
      <c r="M4901" t="s">
        <v>3578</v>
      </c>
      <c r="N4901">
        <v>30</v>
      </c>
      <c r="O4901">
        <v>2</v>
      </c>
      <c r="P4901">
        <v>32</v>
      </c>
      <c r="Q4901">
        <v>42</v>
      </c>
      <c r="R4901">
        <v>42</v>
      </c>
      <c r="S4901">
        <v>147</v>
      </c>
      <c r="T4901" t="s">
        <v>123706</v>
      </c>
    </row>
    <row r="4902" spans="1:20" x14ac:dyDescent="0.25">
      <c r="A4902" t="s">
        <v>3577</v>
      </c>
      <c r="B4902" t="s">
        <v>3580</v>
      </c>
      <c r="C4902" t="s">
        <v>1813</v>
      </c>
      <c r="D4902">
        <v>30</v>
      </c>
      <c r="E4902">
        <v>11</v>
      </c>
      <c r="F4902" t="s">
        <v>119198</v>
      </c>
      <c r="G4902" t="s">
        <v>119161</v>
      </c>
      <c r="H4902">
        <v>1054</v>
      </c>
      <c r="I4902">
        <v>4</v>
      </c>
      <c r="J4902">
        <v>4656</v>
      </c>
      <c r="K4902">
        <v>10</v>
      </c>
      <c r="L4902" t="s">
        <v>3579</v>
      </c>
      <c r="M4902" t="s">
        <v>3578</v>
      </c>
      <c r="N4902">
        <v>30</v>
      </c>
      <c r="O4902">
        <v>2</v>
      </c>
      <c r="P4902">
        <v>32</v>
      </c>
      <c r="Q4902">
        <v>42</v>
      </c>
      <c r="R4902">
        <v>42</v>
      </c>
      <c r="S4902">
        <v>147</v>
      </c>
      <c r="T4902" t="s">
        <v>123707</v>
      </c>
    </row>
    <row r="4903" spans="1:20" x14ac:dyDescent="0.25">
      <c r="A4903" t="s">
        <v>3577</v>
      </c>
      <c r="B4903" t="s">
        <v>3580</v>
      </c>
      <c r="C4903" t="s">
        <v>1813</v>
      </c>
      <c r="D4903">
        <v>30</v>
      </c>
      <c r="E4903">
        <v>12</v>
      </c>
      <c r="F4903" t="s">
        <v>119198</v>
      </c>
      <c r="G4903" t="s">
        <v>119163</v>
      </c>
      <c r="H4903">
        <v>1055</v>
      </c>
      <c r="I4903">
        <v>4</v>
      </c>
      <c r="J4903">
        <v>4657</v>
      </c>
      <c r="K4903">
        <v>11</v>
      </c>
      <c r="L4903" t="s">
        <v>3579</v>
      </c>
      <c r="M4903" t="s">
        <v>3578</v>
      </c>
      <c r="N4903">
        <v>30</v>
      </c>
      <c r="O4903">
        <v>2</v>
      </c>
      <c r="P4903">
        <v>32</v>
      </c>
      <c r="Q4903">
        <v>42</v>
      </c>
      <c r="R4903">
        <v>42</v>
      </c>
      <c r="S4903">
        <v>147</v>
      </c>
      <c r="T4903" t="s">
        <v>123708</v>
      </c>
    </row>
    <row r="4904" spans="1:20" x14ac:dyDescent="0.25">
      <c r="A4904" t="s">
        <v>3577</v>
      </c>
      <c r="B4904" t="s">
        <v>3580</v>
      </c>
      <c r="C4904" t="s">
        <v>1813</v>
      </c>
      <c r="D4904">
        <v>30</v>
      </c>
      <c r="E4904">
        <v>13</v>
      </c>
      <c r="F4904" t="s">
        <v>119198</v>
      </c>
      <c r="G4904" t="s">
        <v>119165</v>
      </c>
      <c r="H4904">
        <v>1056</v>
      </c>
      <c r="I4904">
        <v>4</v>
      </c>
      <c r="J4904">
        <v>4658</v>
      </c>
      <c r="K4904">
        <v>12</v>
      </c>
      <c r="L4904" t="s">
        <v>3579</v>
      </c>
      <c r="M4904" t="s">
        <v>3578</v>
      </c>
      <c r="N4904">
        <v>30</v>
      </c>
      <c r="O4904">
        <v>2</v>
      </c>
      <c r="P4904">
        <v>32</v>
      </c>
      <c r="Q4904">
        <v>42</v>
      </c>
      <c r="R4904">
        <v>42</v>
      </c>
      <c r="S4904">
        <v>147</v>
      </c>
      <c r="T4904" t="s">
        <v>123709</v>
      </c>
    </row>
    <row r="4905" spans="1:20" x14ac:dyDescent="0.25">
      <c r="A4905" t="s">
        <v>3577</v>
      </c>
      <c r="B4905" t="s">
        <v>3580</v>
      </c>
      <c r="C4905" t="s">
        <v>1813</v>
      </c>
      <c r="D4905">
        <v>30</v>
      </c>
      <c r="E4905">
        <v>14</v>
      </c>
      <c r="F4905" t="s">
        <v>119198</v>
      </c>
      <c r="G4905" t="s">
        <v>119167</v>
      </c>
      <c r="H4905">
        <v>1057</v>
      </c>
      <c r="I4905">
        <v>4</v>
      </c>
      <c r="J4905">
        <v>4659</v>
      </c>
      <c r="K4905">
        <v>13</v>
      </c>
      <c r="L4905" t="s">
        <v>3579</v>
      </c>
      <c r="M4905" t="s">
        <v>3578</v>
      </c>
      <c r="N4905">
        <v>30</v>
      </c>
      <c r="O4905">
        <v>2</v>
      </c>
      <c r="P4905">
        <v>32</v>
      </c>
      <c r="Q4905">
        <v>42</v>
      </c>
      <c r="R4905">
        <v>42</v>
      </c>
      <c r="S4905">
        <v>147</v>
      </c>
      <c r="T4905" t="s">
        <v>123710</v>
      </c>
    </row>
    <row r="4906" spans="1:20" x14ac:dyDescent="0.25">
      <c r="A4906" t="s">
        <v>3577</v>
      </c>
      <c r="B4906" t="s">
        <v>3580</v>
      </c>
      <c r="C4906" t="s">
        <v>1813</v>
      </c>
      <c r="D4906">
        <v>30</v>
      </c>
      <c r="E4906">
        <v>15</v>
      </c>
      <c r="F4906" t="s">
        <v>119198</v>
      </c>
      <c r="G4906" t="s">
        <v>119169</v>
      </c>
      <c r="H4906">
        <v>1058</v>
      </c>
      <c r="I4906">
        <v>4</v>
      </c>
      <c r="J4906">
        <v>4660</v>
      </c>
      <c r="K4906">
        <v>14</v>
      </c>
      <c r="L4906" t="s">
        <v>3579</v>
      </c>
      <c r="M4906" t="s">
        <v>3578</v>
      </c>
      <c r="N4906">
        <v>30</v>
      </c>
      <c r="O4906">
        <v>2</v>
      </c>
      <c r="P4906">
        <v>32</v>
      </c>
      <c r="Q4906">
        <v>42</v>
      </c>
      <c r="R4906">
        <v>42</v>
      </c>
      <c r="S4906">
        <v>147</v>
      </c>
      <c r="T4906" t="s">
        <v>123711</v>
      </c>
    </row>
    <row r="4907" spans="1:20" x14ac:dyDescent="0.25">
      <c r="A4907" t="s">
        <v>3577</v>
      </c>
      <c r="B4907" t="s">
        <v>3580</v>
      </c>
      <c r="C4907" t="s">
        <v>1813</v>
      </c>
      <c r="D4907">
        <v>30</v>
      </c>
      <c r="E4907">
        <v>16</v>
      </c>
      <c r="F4907" t="s">
        <v>119198</v>
      </c>
      <c r="G4907" t="s">
        <v>119171</v>
      </c>
      <c r="H4907">
        <v>1059</v>
      </c>
      <c r="I4907">
        <v>4</v>
      </c>
      <c r="J4907">
        <v>4661</v>
      </c>
      <c r="K4907">
        <v>15</v>
      </c>
      <c r="L4907" t="s">
        <v>3579</v>
      </c>
      <c r="M4907" t="s">
        <v>3578</v>
      </c>
      <c r="N4907">
        <v>30</v>
      </c>
      <c r="O4907">
        <v>2</v>
      </c>
      <c r="P4907">
        <v>32</v>
      </c>
      <c r="Q4907">
        <v>42</v>
      </c>
      <c r="R4907">
        <v>42</v>
      </c>
      <c r="S4907">
        <v>147</v>
      </c>
      <c r="T4907" t="s">
        <v>123712</v>
      </c>
    </row>
    <row r="4908" spans="1:20" x14ac:dyDescent="0.25">
      <c r="A4908" t="s">
        <v>3577</v>
      </c>
      <c r="B4908" t="s">
        <v>3580</v>
      </c>
      <c r="C4908" t="s">
        <v>1813</v>
      </c>
      <c r="D4908">
        <v>30</v>
      </c>
      <c r="E4908">
        <v>17</v>
      </c>
      <c r="F4908" t="s">
        <v>119198</v>
      </c>
      <c r="G4908" t="s">
        <v>119173</v>
      </c>
      <c r="H4908">
        <v>1060</v>
      </c>
      <c r="I4908">
        <v>4</v>
      </c>
      <c r="J4908">
        <v>4662</v>
      </c>
      <c r="K4908">
        <v>16</v>
      </c>
      <c r="L4908" t="s">
        <v>3579</v>
      </c>
      <c r="M4908" t="s">
        <v>3578</v>
      </c>
      <c r="N4908">
        <v>30</v>
      </c>
      <c r="O4908">
        <v>2</v>
      </c>
      <c r="P4908">
        <v>32</v>
      </c>
      <c r="Q4908">
        <v>42</v>
      </c>
      <c r="R4908">
        <v>42</v>
      </c>
      <c r="S4908">
        <v>147</v>
      </c>
      <c r="T4908" t="s">
        <v>123713</v>
      </c>
    </row>
    <row r="4909" spans="1:20" x14ac:dyDescent="0.25">
      <c r="A4909" t="s">
        <v>3577</v>
      </c>
      <c r="B4909" t="s">
        <v>3580</v>
      </c>
      <c r="C4909" t="s">
        <v>1813</v>
      </c>
      <c r="D4909">
        <v>31</v>
      </c>
      <c r="E4909">
        <v>1</v>
      </c>
      <c r="F4909" t="s">
        <v>119200</v>
      </c>
      <c r="G4909" t="s">
        <v>119141</v>
      </c>
      <c r="H4909">
        <v>1061</v>
      </c>
      <c r="I4909">
        <v>4</v>
      </c>
      <c r="J4909">
        <v>4663</v>
      </c>
      <c r="K4909">
        <v>17</v>
      </c>
      <c r="L4909" t="s">
        <v>3579</v>
      </c>
      <c r="M4909" t="s">
        <v>3578</v>
      </c>
      <c r="N4909">
        <v>30</v>
      </c>
      <c r="O4909">
        <v>2</v>
      </c>
      <c r="P4909">
        <v>32</v>
      </c>
      <c r="Q4909">
        <v>42</v>
      </c>
      <c r="R4909">
        <v>42</v>
      </c>
      <c r="S4909">
        <v>148</v>
      </c>
      <c r="T4909" t="s">
        <v>123714</v>
      </c>
    </row>
    <row r="4910" spans="1:20" x14ac:dyDescent="0.25">
      <c r="A4910" t="s">
        <v>3577</v>
      </c>
      <c r="B4910" t="s">
        <v>3580</v>
      </c>
      <c r="C4910" t="s">
        <v>1813</v>
      </c>
      <c r="D4910">
        <v>31</v>
      </c>
      <c r="E4910">
        <v>2</v>
      </c>
      <c r="F4910" t="s">
        <v>119200</v>
      </c>
      <c r="G4910" t="s">
        <v>119143</v>
      </c>
      <c r="H4910">
        <v>1062</v>
      </c>
      <c r="I4910">
        <v>4</v>
      </c>
      <c r="J4910">
        <v>4664</v>
      </c>
      <c r="K4910">
        <v>18</v>
      </c>
      <c r="L4910" t="s">
        <v>3579</v>
      </c>
      <c r="M4910" t="s">
        <v>3578</v>
      </c>
      <c r="N4910">
        <v>30</v>
      </c>
      <c r="O4910">
        <v>2</v>
      </c>
      <c r="P4910">
        <v>32</v>
      </c>
      <c r="Q4910">
        <v>42</v>
      </c>
      <c r="R4910">
        <v>42</v>
      </c>
      <c r="S4910">
        <v>148</v>
      </c>
      <c r="T4910" t="s">
        <v>123715</v>
      </c>
    </row>
    <row r="4911" spans="1:20" x14ac:dyDescent="0.25">
      <c r="A4911" t="s">
        <v>3577</v>
      </c>
      <c r="B4911" t="s">
        <v>3580</v>
      </c>
      <c r="C4911" t="s">
        <v>1813</v>
      </c>
      <c r="D4911">
        <v>31</v>
      </c>
      <c r="E4911">
        <v>3</v>
      </c>
      <c r="F4911" t="s">
        <v>119200</v>
      </c>
      <c r="G4911" t="s">
        <v>119145</v>
      </c>
      <c r="H4911">
        <v>1063</v>
      </c>
      <c r="I4911">
        <v>4</v>
      </c>
      <c r="J4911">
        <v>4665</v>
      </c>
      <c r="K4911">
        <v>19</v>
      </c>
      <c r="L4911" t="s">
        <v>3579</v>
      </c>
      <c r="M4911" t="s">
        <v>3578</v>
      </c>
      <c r="N4911">
        <v>30</v>
      </c>
      <c r="O4911">
        <v>2</v>
      </c>
      <c r="P4911">
        <v>32</v>
      </c>
      <c r="Q4911">
        <v>42</v>
      </c>
      <c r="R4911">
        <v>42</v>
      </c>
      <c r="S4911">
        <v>148</v>
      </c>
      <c r="T4911" t="s">
        <v>123716</v>
      </c>
    </row>
    <row r="4912" spans="1:20" x14ac:dyDescent="0.25">
      <c r="A4912" t="s">
        <v>3577</v>
      </c>
      <c r="B4912" t="s">
        <v>3580</v>
      </c>
      <c r="C4912" t="s">
        <v>1813</v>
      </c>
      <c r="D4912">
        <v>31</v>
      </c>
      <c r="E4912">
        <v>4</v>
      </c>
      <c r="F4912" t="s">
        <v>119200</v>
      </c>
      <c r="G4912" t="s">
        <v>119147</v>
      </c>
      <c r="H4912">
        <v>1064</v>
      </c>
      <c r="I4912">
        <v>4</v>
      </c>
      <c r="J4912">
        <v>4666</v>
      </c>
      <c r="K4912">
        <v>20</v>
      </c>
      <c r="L4912" t="s">
        <v>3579</v>
      </c>
      <c r="M4912" t="s">
        <v>3578</v>
      </c>
      <c r="N4912">
        <v>30</v>
      </c>
      <c r="O4912">
        <v>2</v>
      </c>
      <c r="P4912">
        <v>32</v>
      </c>
      <c r="Q4912">
        <v>42</v>
      </c>
      <c r="R4912">
        <v>42</v>
      </c>
      <c r="S4912">
        <v>148</v>
      </c>
      <c r="T4912" t="s">
        <v>123717</v>
      </c>
    </row>
    <row r="4913" spans="1:20" x14ac:dyDescent="0.25">
      <c r="A4913" t="s">
        <v>3577</v>
      </c>
      <c r="B4913" t="s">
        <v>3580</v>
      </c>
      <c r="C4913" t="s">
        <v>1813</v>
      </c>
      <c r="D4913">
        <v>31</v>
      </c>
      <c r="E4913">
        <v>5</v>
      </c>
      <c r="F4913" t="s">
        <v>119200</v>
      </c>
      <c r="G4913" t="s">
        <v>119149</v>
      </c>
      <c r="H4913">
        <v>1065</v>
      </c>
      <c r="I4913">
        <v>4</v>
      </c>
      <c r="J4913">
        <v>4667</v>
      </c>
      <c r="K4913">
        <v>21</v>
      </c>
      <c r="L4913" t="s">
        <v>3579</v>
      </c>
      <c r="M4913" t="s">
        <v>3578</v>
      </c>
      <c r="N4913">
        <v>30</v>
      </c>
      <c r="O4913">
        <v>2</v>
      </c>
      <c r="P4913">
        <v>32</v>
      </c>
      <c r="Q4913">
        <v>42</v>
      </c>
      <c r="R4913">
        <v>42</v>
      </c>
      <c r="S4913">
        <v>148</v>
      </c>
      <c r="T4913" t="s">
        <v>123718</v>
      </c>
    </row>
    <row r="4914" spans="1:20" x14ac:dyDescent="0.25">
      <c r="A4914" t="s">
        <v>3577</v>
      </c>
      <c r="B4914" t="s">
        <v>3580</v>
      </c>
      <c r="C4914" t="s">
        <v>1813</v>
      </c>
      <c r="D4914">
        <v>31</v>
      </c>
      <c r="E4914">
        <v>6</v>
      </c>
      <c r="F4914" t="s">
        <v>119200</v>
      </c>
      <c r="G4914" t="s">
        <v>119151</v>
      </c>
      <c r="H4914">
        <v>1066</v>
      </c>
      <c r="I4914">
        <v>4</v>
      </c>
      <c r="J4914">
        <v>4668</v>
      </c>
      <c r="K4914">
        <v>22</v>
      </c>
      <c r="L4914" t="s">
        <v>3579</v>
      </c>
      <c r="M4914" t="s">
        <v>3578</v>
      </c>
      <c r="N4914">
        <v>30</v>
      </c>
      <c r="O4914">
        <v>2</v>
      </c>
      <c r="P4914">
        <v>32</v>
      </c>
      <c r="Q4914">
        <v>42</v>
      </c>
      <c r="R4914">
        <v>42</v>
      </c>
      <c r="S4914">
        <v>148</v>
      </c>
      <c r="T4914" t="s">
        <v>123719</v>
      </c>
    </row>
    <row r="4915" spans="1:20" x14ac:dyDescent="0.25">
      <c r="A4915" t="s">
        <v>3577</v>
      </c>
      <c r="B4915" t="s">
        <v>3580</v>
      </c>
      <c r="C4915" t="s">
        <v>1813</v>
      </c>
      <c r="D4915">
        <v>31</v>
      </c>
      <c r="E4915">
        <v>7</v>
      </c>
      <c r="F4915" t="s">
        <v>119200</v>
      </c>
      <c r="G4915" t="s">
        <v>119153</v>
      </c>
      <c r="H4915">
        <v>1067</v>
      </c>
      <c r="I4915">
        <v>4</v>
      </c>
      <c r="J4915">
        <v>4669</v>
      </c>
      <c r="K4915">
        <v>23</v>
      </c>
      <c r="L4915" t="s">
        <v>3579</v>
      </c>
      <c r="M4915" t="s">
        <v>3578</v>
      </c>
      <c r="N4915">
        <v>30</v>
      </c>
      <c r="O4915">
        <v>2</v>
      </c>
      <c r="P4915">
        <v>32</v>
      </c>
      <c r="Q4915">
        <v>42</v>
      </c>
      <c r="R4915">
        <v>42</v>
      </c>
      <c r="S4915">
        <v>148</v>
      </c>
      <c r="T4915" t="s">
        <v>123720</v>
      </c>
    </row>
    <row r="4916" spans="1:20" x14ac:dyDescent="0.25">
      <c r="A4916" t="s">
        <v>3577</v>
      </c>
      <c r="B4916" t="s">
        <v>3580</v>
      </c>
      <c r="C4916" t="s">
        <v>1813</v>
      </c>
      <c r="D4916">
        <v>31</v>
      </c>
      <c r="E4916">
        <v>8</v>
      </c>
      <c r="F4916" t="s">
        <v>119200</v>
      </c>
      <c r="G4916" t="s">
        <v>119155</v>
      </c>
      <c r="H4916">
        <v>1068</v>
      </c>
      <c r="I4916">
        <v>4</v>
      </c>
      <c r="J4916">
        <v>4670</v>
      </c>
      <c r="K4916">
        <v>24</v>
      </c>
      <c r="L4916" t="s">
        <v>3579</v>
      </c>
      <c r="M4916" t="s">
        <v>3578</v>
      </c>
      <c r="N4916">
        <v>30</v>
      </c>
      <c r="O4916">
        <v>2</v>
      </c>
      <c r="P4916">
        <v>32</v>
      </c>
      <c r="Q4916">
        <v>42</v>
      </c>
      <c r="R4916">
        <v>42</v>
      </c>
      <c r="S4916">
        <v>148</v>
      </c>
      <c r="T4916" t="s">
        <v>123721</v>
      </c>
    </row>
    <row r="4917" spans="1:20" x14ac:dyDescent="0.25">
      <c r="A4917" t="s">
        <v>3577</v>
      </c>
      <c r="B4917" t="s">
        <v>3580</v>
      </c>
      <c r="C4917" t="s">
        <v>1813</v>
      </c>
      <c r="D4917">
        <v>31</v>
      </c>
      <c r="E4917">
        <v>9</v>
      </c>
      <c r="F4917" t="s">
        <v>119200</v>
      </c>
      <c r="G4917" t="s">
        <v>119157</v>
      </c>
      <c r="H4917">
        <v>1069</v>
      </c>
      <c r="I4917">
        <v>4</v>
      </c>
      <c r="J4917">
        <v>4671</v>
      </c>
      <c r="K4917">
        <v>25</v>
      </c>
      <c r="L4917" t="s">
        <v>3579</v>
      </c>
      <c r="M4917" t="s">
        <v>3578</v>
      </c>
      <c r="N4917">
        <v>30</v>
      </c>
      <c r="O4917">
        <v>2</v>
      </c>
      <c r="P4917">
        <v>32</v>
      </c>
      <c r="Q4917">
        <v>42</v>
      </c>
      <c r="R4917">
        <v>42</v>
      </c>
      <c r="S4917">
        <v>148</v>
      </c>
      <c r="T4917" t="s">
        <v>123722</v>
      </c>
    </row>
    <row r="4918" spans="1:20" x14ac:dyDescent="0.25">
      <c r="A4918" t="s">
        <v>3577</v>
      </c>
      <c r="B4918" t="s">
        <v>3580</v>
      </c>
      <c r="C4918" t="s">
        <v>1813</v>
      </c>
      <c r="D4918">
        <v>31</v>
      </c>
      <c r="E4918">
        <v>10</v>
      </c>
      <c r="F4918" t="s">
        <v>119200</v>
      </c>
      <c r="G4918" t="s">
        <v>119159</v>
      </c>
      <c r="H4918">
        <v>1070</v>
      </c>
      <c r="I4918">
        <v>4</v>
      </c>
      <c r="J4918">
        <v>4672</v>
      </c>
      <c r="K4918">
        <v>26</v>
      </c>
      <c r="L4918" t="s">
        <v>3579</v>
      </c>
      <c r="M4918" t="s">
        <v>3578</v>
      </c>
      <c r="N4918">
        <v>30</v>
      </c>
      <c r="O4918">
        <v>2</v>
      </c>
      <c r="P4918">
        <v>32</v>
      </c>
      <c r="Q4918">
        <v>42</v>
      </c>
      <c r="R4918">
        <v>42</v>
      </c>
      <c r="S4918">
        <v>148</v>
      </c>
      <c r="T4918" t="s">
        <v>123723</v>
      </c>
    </row>
    <row r="4919" spans="1:20" x14ac:dyDescent="0.25">
      <c r="A4919" t="s">
        <v>3577</v>
      </c>
      <c r="B4919" t="s">
        <v>3580</v>
      </c>
      <c r="C4919" t="s">
        <v>1813</v>
      </c>
      <c r="D4919">
        <v>31</v>
      </c>
      <c r="E4919">
        <v>11</v>
      </c>
      <c r="F4919" t="s">
        <v>119200</v>
      </c>
      <c r="G4919" t="s">
        <v>119161</v>
      </c>
      <c r="H4919">
        <v>1071</v>
      </c>
      <c r="I4919">
        <v>4</v>
      </c>
      <c r="J4919">
        <v>4673</v>
      </c>
      <c r="K4919">
        <v>27</v>
      </c>
      <c r="L4919" t="s">
        <v>3579</v>
      </c>
      <c r="M4919" t="s">
        <v>3578</v>
      </c>
      <c r="N4919">
        <v>30</v>
      </c>
      <c r="O4919">
        <v>2</v>
      </c>
      <c r="P4919">
        <v>32</v>
      </c>
      <c r="Q4919">
        <v>42</v>
      </c>
      <c r="R4919">
        <v>42</v>
      </c>
      <c r="S4919">
        <v>148</v>
      </c>
      <c r="T4919" t="s">
        <v>123724</v>
      </c>
    </row>
    <row r="4920" spans="1:20" x14ac:dyDescent="0.25">
      <c r="A4920" t="s">
        <v>3577</v>
      </c>
      <c r="B4920" t="s">
        <v>3580</v>
      </c>
      <c r="C4920" t="s">
        <v>1813</v>
      </c>
      <c r="D4920">
        <v>31</v>
      </c>
      <c r="E4920">
        <v>12</v>
      </c>
      <c r="F4920" t="s">
        <v>119200</v>
      </c>
      <c r="G4920" t="s">
        <v>119163</v>
      </c>
      <c r="H4920">
        <v>1072</v>
      </c>
      <c r="I4920">
        <v>4</v>
      </c>
      <c r="J4920">
        <v>4674</v>
      </c>
      <c r="K4920">
        <v>28</v>
      </c>
      <c r="L4920" t="s">
        <v>3579</v>
      </c>
      <c r="M4920" t="s">
        <v>3578</v>
      </c>
      <c r="N4920">
        <v>30</v>
      </c>
      <c r="O4920">
        <v>2</v>
      </c>
      <c r="P4920">
        <v>32</v>
      </c>
      <c r="Q4920">
        <v>42</v>
      </c>
      <c r="R4920">
        <v>42</v>
      </c>
      <c r="S4920">
        <v>148</v>
      </c>
      <c r="T4920" t="s">
        <v>123725</v>
      </c>
    </row>
    <row r="4921" spans="1:20" x14ac:dyDescent="0.25">
      <c r="A4921" t="s">
        <v>3577</v>
      </c>
      <c r="B4921" t="s">
        <v>3580</v>
      </c>
      <c r="C4921" t="s">
        <v>1813</v>
      </c>
      <c r="D4921">
        <v>31</v>
      </c>
      <c r="E4921">
        <v>13</v>
      </c>
      <c r="F4921" t="s">
        <v>119200</v>
      </c>
      <c r="G4921" t="s">
        <v>119165</v>
      </c>
      <c r="H4921">
        <v>1073</v>
      </c>
      <c r="I4921">
        <v>4</v>
      </c>
      <c r="J4921">
        <v>4675</v>
      </c>
      <c r="K4921">
        <v>29</v>
      </c>
      <c r="L4921" t="s">
        <v>3579</v>
      </c>
      <c r="M4921" t="s">
        <v>3578</v>
      </c>
      <c r="N4921">
        <v>30</v>
      </c>
      <c r="O4921">
        <v>2</v>
      </c>
      <c r="P4921">
        <v>32</v>
      </c>
      <c r="Q4921">
        <v>42</v>
      </c>
      <c r="R4921">
        <v>42</v>
      </c>
      <c r="S4921">
        <v>148</v>
      </c>
      <c r="T4921" t="s">
        <v>123726</v>
      </c>
    </row>
    <row r="4922" spans="1:20" x14ac:dyDescent="0.25">
      <c r="A4922" t="s">
        <v>3577</v>
      </c>
      <c r="B4922" t="s">
        <v>3580</v>
      </c>
      <c r="C4922" t="s">
        <v>1813</v>
      </c>
      <c r="D4922">
        <v>31</v>
      </c>
      <c r="E4922">
        <v>14</v>
      </c>
      <c r="F4922" t="s">
        <v>119200</v>
      </c>
      <c r="G4922" t="s">
        <v>119167</v>
      </c>
      <c r="H4922">
        <v>1074</v>
      </c>
      <c r="I4922">
        <v>4</v>
      </c>
      <c r="J4922">
        <v>4676</v>
      </c>
      <c r="K4922">
        <v>30</v>
      </c>
      <c r="L4922" t="s">
        <v>3579</v>
      </c>
      <c r="M4922" t="s">
        <v>3578</v>
      </c>
      <c r="N4922">
        <v>30</v>
      </c>
      <c r="O4922">
        <v>2</v>
      </c>
      <c r="P4922">
        <v>32</v>
      </c>
      <c r="Q4922">
        <v>42</v>
      </c>
      <c r="R4922">
        <v>42</v>
      </c>
      <c r="S4922">
        <v>148</v>
      </c>
      <c r="T4922" t="s">
        <v>123727</v>
      </c>
    </row>
    <row r="4923" spans="1:20" x14ac:dyDescent="0.25">
      <c r="A4923" t="s">
        <v>3577</v>
      </c>
      <c r="B4923" t="s">
        <v>3580</v>
      </c>
      <c r="C4923" t="s">
        <v>1813</v>
      </c>
      <c r="D4923">
        <v>31</v>
      </c>
      <c r="E4923">
        <v>15</v>
      </c>
      <c r="F4923" t="s">
        <v>119200</v>
      </c>
      <c r="G4923" t="s">
        <v>119169</v>
      </c>
      <c r="H4923">
        <v>1075</v>
      </c>
      <c r="I4923">
        <v>4</v>
      </c>
      <c r="J4923">
        <v>4677</v>
      </c>
      <c r="K4923">
        <v>31</v>
      </c>
      <c r="L4923" t="s">
        <v>3579</v>
      </c>
      <c r="M4923" t="s">
        <v>3578</v>
      </c>
      <c r="N4923">
        <v>30</v>
      </c>
      <c r="O4923">
        <v>2</v>
      </c>
      <c r="P4923">
        <v>32</v>
      </c>
      <c r="Q4923">
        <v>42</v>
      </c>
      <c r="R4923">
        <v>42</v>
      </c>
      <c r="S4923">
        <v>148</v>
      </c>
      <c r="T4923" t="s">
        <v>123728</v>
      </c>
    </row>
    <row r="4924" spans="1:20" x14ac:dyDescent="0.25">
      <c r="A4924" t="s">
        <v>3577</v>
      </c>
      <c r="B4924" t="s">
        <v>3580</v>
      </c>
      <c r="C4924" t="s">
        <v>1813</v>
      </c>
      <c r="D4924">
        <v>31</v>
      </c>
      <c r="E4924">
        <v>16</v>
      </c>
      <c r="F4924" t="s">
        <v>119200</v>
      </c>
      <c r="G4924" t="s">
        <v>119171</v>
      </c>
      <c r="H4924">
        <v>1076</v>
      </c>
      <c r="I4924">
        <v>4</v>
      </c>
      <c r="J4924">
        <v>4678</v>
      </c>
      <c r="K4924">
        <v>32</v>
      </c>
      <c r="L4924" t="s">
        <v>3579</v>
      </c>
      <c r="M4924" t="s">
        <v>3578</v>
      </c>
      <c r="N4924">
        <v>30</v>
      </c>
      <c r="O4924">
        <v>2</v>
      </c>
      <c r="P4924">
        <v>32</v>
      </c>
      <c r="Q4924">
        <v>42</v>
      </c>
      <c r="R4924">
        <v>42</v>
      </c>
      <c r="S4924">
        <v>148</v>
      </c>
      <c r="T4924" t="s">
        <v>123729</v>
      </c>
    </row>
    <row r="4925" spans="1:20" x14ac:dyDescent="0.25">
      <c r="A4925" t="s">
        <v>3577</v>
      </c>
      <c r="B4925" t="s">
        <v>3580</v>
      </c>
      <c r="C4925" t="s">
        <v>1813</v>
      </c>
      <c r="D4925">
        <v>31</v>
      </c>
      <c r="E4925">
        <v>17</v>
      </c>
      <c r="F4925" t="s">
        <v>119200</v>
      </c>
      <c r="G4925" t="s">
        <v>119173</v>
      </c>
      <c r="H4925">
        <v>1077</v>
      </c>
      <c r="I4925">
        <v>4</v>
      </c>
      <c r="J4925">
        <v>4679</v>
      </c>
      <c r="K4925">
        <v>33</v>
      </c>
      <c r="L4925" t="s">
        <v>3579</v>
      </c>
      <c r="M4925" t="s">
        <v>3578</v>
      </c>
      <c r="N4925">
        <v>30</v>
      </c>
      <c r="O4925">
        <v>2</v>
      </c>
      <c r="P4925">
        <v>32</v>
      </c>
      <c r="Q4925">
        <v>42</v>
      </c>
      <c r="R4925">
        <v>42</v>
      </c>
      <c r="S4925">
        <v>148</v>
      </c>
      <c r="T4925" t="s">
        <v>123730</v>
      </c>
    </row>
    <row r="4926" spans="1:20" x14ac:dyDescent="0.25">
      <c r="A4926" t="s">
        <v>3577</v>
      </c>
      <c r="B4926" t="s">
        <v>3580</v>
      </c>
      <c r="C4926" t="s">
        <v>1813</v>
      </c>
      <c r="D4926">
        <v>31</v>
      </c>
      <c r="E4926">
        <v>18</v>
      </c>
      <c r="F4926" t="s">
        <v>119200</v>
      </c>
      <c r="G4926" t="s">
        <v>119175</v>
      </c>
      <c r="H4926">
        <v>1078</v>
      </c>
      <c r="I4926">
        <v>4</v>
      </c>
      <c r="J4926">
        <v>4680</v>
      </c>
      <c r="K4926">
        <v>34</v>
      </c>
      <c r="L4926" t="s">
        <v>3579</v>
      </c>
      <c r="M4926" t="s">
        <v>3578</v>
      </c>
      <c r="N4926">
        <v>30</v>
      </c>
      <c r="O4926">
        <v>2</v>
      </c>
      <c r="P4926">
        <v>32</v>
      </c>
      <c r="Q4926">
        <v>42</v>
      </c>
      <c r="R4926">
        <v>42</v>
      </c>
      <c r="S4926">
        <v>148</v>
      </c>
      <c r="T4926" t="s">
        <v>123731</v>
      </c>
    </row>
    <row r="4927" spans="1:20" x14ac:dyDescent="0.25">
      <c r="A4927" t="s">
        <v>3577</v>
      </c>
      <c r="B4927" t="s">
        <v>3580</v>
      </c>
      <c r="C4927" t="s">
        <v>1813</v>
      </c>
      <c r="D4927">
        <v>31</v>
      </c>
      <c r="E4927">
        <v>19</v>
      </c>
      <c r="F4927" t="s">
        <v>119200</v>
      </c>
      <c r="G4927" t="s">
        <v>119177</v>
      </c>
      <c r="H4927">
        <v>1079</v>
      </c>
      <c r="I4927">
        <v>4</v>
      </c>
      <c r="J4927">
        <v>4681</v>
      </c>
      <c r="K4927">
        <v>35</v>
      </c>
      <c r="L4927" t="s">
        <v>3579</v>
      </c>
      <c r="M4927" t="s">
        <v>3578</v>
      </c>
      <c r="N4927">
        <v>30</v>
      </c>
      <c r="O4927">
        <v>2</v>
      </c>
      <c r="P4927">
        <v>32</v>
      </c>
      <c r="Q4927">
        <v>42</v>
      </c>
      <c r="R4927">
        <v>42</v>
      </c>
      <c r="S4927">
        <v>148</v>
      </c>
      <c r="T4927" t="s">
        <v>123732</v>
      </c>
    </row>
    <row r="4928" spans="1:20" x14ac:dyDescent="0.25">
      <c r="A4928" t="s">
        <v>3577</v>
      </c>
      <c r="B4928" t="s">
        <v>3580</v>
      </c>
      <c r="C4928" t="s">
        <v>1813</v>
      </c>
      <c r="D4928">
        <v>31</v>
      </c>
      <c r="E4928">
        <v>20</v>
      </c>
      <c r="F4928" t="s">
        <v>119200</v>
      </c>
      <c r="G4928" t="s">
        <v>119179</v>
      </c>
      <c r="H4928">
        <v>1080</v>
      </c>
      <c r="I4928">
        <v>4</v>
      </c>
      <c r="J4928">
        <v>4682</v>
      </c>
      <c r="K4928">
        <v>36</v>
      </c>
      <c r="L4928" t="s">
        <v>3579</v>
      </c>
      <c r="M4928" t="s">
        <v>3578</v>
      </c>
      <c r="N4928">
        <v>30</v>
      </c>
      <c r="O4928">
        <v>2</v>
      </c>
      <c r="P4928">
        <v>32</v>
      </c>
      <c r="Q4928">
        <v>42</v>
      </c>
      <c r="R4928">
        <v>42</v>
      </c>
      <c r="S4928">
        <v>148</v>
      </c>
      <c r="T4928" t="s">
        <v>123733</v>
      </c>
    </row>
    <row r="4929" spans="1:20" x14ac:dyDescent="0.25">
      <c r="A4929" t="s">
        <v>3577</v>
      </c>
      <c r="B4929" t="s">
        <v>3580</v>
      </c>
      <c r="C4929" t="s">
        <v>1813</v>
      </c>
      <c r="D4929">
        <v>31</v>
      </c>
      <c r="E4929">
        <v>21</v>
      </c>
      <c r="F4929" t="s">
        <v>119200</v>
      </c>
      <c r="G4929" t="s">
        <v>119181</v>
      </c>
      <c r="H4929">
        <v>1081</v>
      </c>
      <c r="I4929">
        <v>4</v>
      </c>
      <c r="J4929">
        <v>4683</v>
      </c>
      <c r="K4929">
        <v>37</v>
      </c>
      <c r="L4929" t="s">
        <v>3579</v>
      </c>
      <c r="M4929" t="s">
        <v>3578</v>
      </c>
      <c r="N4929">
        <v>30</v>
      </c>
      <c r="O4929">
        <v>2</v>
      </c>
      <c r="P4929">
        <v>32</v>
      </c>
      <c r="Q4929">
        <v>42</v>
      </c>
      <c r="R4929">
        <v>42</v>
      </c>
      <c r="S4929">
        <v>148</v>
      </c>
      <c r="T4929" t="s">
        <v>123734</v>
      </c>
    </row>
    <row r="4930" spans="1:20" x14ac:dyDescent="0.25">
      <c r="A4930" t="s">
        <v>3577</v>
      </c>
      <c r="B4930" t="s">
        <v>3580</v>
      </c>
      <c r="C4930" t="s">
        <v>1813</v>
      </c>
      <c r="D4930">
        <v>31</v>
      </c>
      <c r="E4930">
        <v>22</v>
      </c>
      <c r="F4930" t="s">
        <v>119200</v>
      </c>
      <c r="G4930" t="s">
        <v>119183</v>
      </c>
      <c r="H4930">
        <v>1082</v>
      </c>
      <c r="I4930">
        <v>4</v>
      </c>
      <c r="J4930">
        <v>4684</v>
      </c>
      <c r="K4930">
        <v>38</v>
      </c>
      <c r="L4930" t="s">
        <v>3579</v>
      </c>
      <c r="M4930" t="s">
        <v>3578</v>
      </c>
      <c r="N4930">
        <v>30</v>
      </c>
      <c r="O4930">
        <v>2</v>
      </c>
      <c r="P4930">
        <v>32</v>
      </c>
      <c r="Q4930">
        <v>42</v>
      </c>
      <c r="R4930">
        <v>42</v>
      </c>
      <c r="S4930">
        <v>148</v>
      </c>
      <c r="T4930" t="s">
        <v>123735</v>
      </c>
    </row>
    <row r="4931" spans="1:20" x14ac:dyDescent="0.25">
      <c r="A4931" t="s">
        <v>3577</v>
      </c>
      <c r="B4931" t="s">
        <v>3580</v>
      </c>
      <c r="C4931" t="s">
        <v>1813</v>
      </c>
      <c r="D4931">
        <v>31</v>
      </c>
      <c r="E4931">
        <v>23</v>
      </c>
      <c r="F4931" t="s">
        <v>119200</v>
      </c>
      <c r="G4931" t="s">
        <v>119185</v>
      </c>
      <c r="H4931">
        <v>1083</v>
      </c>
      <c r="I4931">
        <v>4</v>
      </c>
      <c r="J4931">
        <v>4685</v>
      </c>
      <c r="K4931">
        <v>39</v>
      </c>
      <c r="L4931" t="s">
        <v>3579</v>
      </c>
      <c r="M4931" t="s">
        <v>3578</v>
      </c>
      <c r="N4931">
        <v>30</v>
      </c>
      <c r="O4931">
        <v>2</v>
      </c>
      <c r="P4931">
        <v>32</v>
      </c>
      <c r="Q4931">
        <v>42</v>
      </c>
      <c r="R4931">
        <v>42</v>
      </c>
      <c r="S4931">
        <v>148</v>
      </c>
      <c r="T4931" t="s">
        <v>123736</v>
      </c>
    </row>
    <row r="4932" spans="1:20" x14ac:dyDescent="0.25">
      <c r="A4932" t="s">
        <v>3577</v>
      </c>
      <c r="B4932" t="s">
        <v>3580</v>
      </c>
      <c r="C4932" t="s">
        <v>1813</v>
      </c>
      <c r="D4932">
        <v>31</v>
      </c>
      <c r="E4932">
        <v>24</v>
      </c>
      <c r="F4932" t="s">
        <v>119200</v>
      </c>
      <c r="G4932" t="s">
        <v>119187</v>
      </c>
      <c r="H4932">
        <v>1084</v>
      </c>
      <c r="I4932">
        <v>4</v>
      </c>
      <c r="J4932">
        <v>4686</v>
      </c>
      <c r="K4932">
        <v>40</v>
      </c>
      <c r="L4932" t="s">
        <v>3579</v>
      </c>
      <c r="M4932" t="s">
        <v>3578</v>
      </c>
      <c r="N4932">
        <v>30</v>
      </c>
      <c r="O4932">
        <v>2</v>
      </c>
      <c r="P4932">
        <v>32</v>
      </c>
      <c r="Q4932">
        <v>42</v>
      </c>
      <c r="R4932">
        <v>42</v>
      </c>
      <c r="S4932">
        <v>148</v>
      </c>
      <c r="T4932" t="s">
        <v>123737</v>
      </c>
    </row>
    <row r="4933" spans="1:20" x14ac:dyDescent="0.25">
      <c r="A4933" t="s">
        <v>3577</v>
      </c>
      <c r="B4933" t="s">
        <v>3580</v>
      </c>
      <c r="C4933" t="s">
        <v>1813</v>
      </c>
      <c r="D4933">
        <v>31</v>
      </c>
      <c r="E4933">
        <v>25</v>
      </c>
      <c r="F4933" t="s">
        <v>119200</v>
      </c>
      <c r="G4933" t="s">
        <v>119189</v>
      </c>
      <c r="H4933">
        <v>1085</v>
      </c>
      <c r="I4933">
        <v>4</v>
      </c>
      <c r="J4933">
        <v>4687</v>
      </c>
      <c r="K4933">
        <v>41</v>
      </c>
      <c r="L4933" t="s">
        <v>3579</v>
      </c>
      <c r="M4933" t="s">
        <v>3578</v>
      </c>
      <c r="N4933">
        <v>30</v>
      </c>
      <c r="O4933">
        <v>2</v>
      </c>
      <c r="P4933">
        <v>32</v>
      </c>
      <c r="Q4933">
        <v>42</v>
      </c>
      <c r="R4933">
        <v>42</v>
      </c>
      <c r="S4933">
        <v>148</v>
      </c>
      <c r="T4933" t="s">
        <v>123738</v>
      </c>
    </row>
    <row r="4934" spans="1:20" x14ac:dyDescent="0.25">
      <c r="A4934" t="s">
        <v>3577</v>
      </c>
      <c r="B4934" t="s">
        <v>3580</v>
      </c>
      <c r="C4934" t="s">
        <v>1813</v>
      </c>
      <c r="D4934">
        <v>31</v>
      </c>
      <c r="E4934">
        <v>26</v>
      </c>
      <c r="F4934" t="s">
        <v>119200</v>
      </c>
      <c r="G4934" t="s">
        <v>119191</v>
      </c>
      <c r="H4934">
        <v>1086</v>
      </c>
      <c r="I4934">
        <v>4</v>
      </c>
      <c r="J4934">
        <v>4688</v>
      </c>
      <c r="K4934">
        <v>42</v>
      </c>
      <c r="L4934" t="s">
        <v>3579</v>
      </c>
      <c r="M4934" t="s">
        <v>3578</v>
      </c>
      <c r="N4934">
        <v>30</v>
      </c>
      <c r="O4934">
        <v>2</v>
      </c>
      <c r="P4934">
        <v>32</v>
      </c>
      <c r="Q4934">
        <v>42</v>
      </c>
      <c r="R4934">
        <v>42</v>
      </c>
      <c r="S4934">
        <v>148</v>
      </c>
      <c r="T4934" t="s">
        <v>123739</v>
      </c>
    </row>
    <row r="4935" spans="1:20" x14ac:dyDescent="0.25">
      <c r="A4935" t="s">
        <v>3577</v>
      </c>
      <c r="B4935" t="s">
        <v>3580</v>
      </c>
      <c r="C4935" t="s">
        <v>1813</v>
      </c>
      <c r="D4935">
        <v>31</v>
      </c>
      <c r="E4935">
        <v>27</v>
      </c>
      <c r="F4935" t="s">
        <v>119200</v>
      </c>
      <c r="G4935" t="s">
        <v>119193</v>
      </c>
      <c r="H4935">
        <v>1087</v>
      </c>
      <c r="I4935">
        <v>4</v>
      </c>
      <c r="J4935">
        <v>4689</v>
      </c>
      <c r="K4935">
        <v>43</v>
      </c>
      <c r="L4935" t="s">
        <v>3579</v>
      </c>
      <c r="M4935" t="s">
        <v>3578</v>
      </c>
      <c r="N4935">
        <v>30</v>
      </c>
      <c r="O4935">
        <v>2</v>
      </c>
      <c r="P4935">
        <v>32</v>
      </c>
      <c r="Q4935">
        <v>42</v>
      </c>
      <c r="R4935">
        <v>42</v>
      </c>
      <c r="S4935">
        <v>148</v>
      </c>
      <c r="T4935" t="s">
        <v>123740</v>
      </c>
    </row>
    <row r="4936" spans="1:20" x14ac:dyDescent="0.25">
      <c r="A4936" t="s">
        <v>3577</v>
      </c>
      <c r="B4936" t="s">
        <v>3580</v>
      </c>
      <c r="C4936" t="s">
        <v>1813</v>
      </c>
      <c r="D4936">
        <v>31</v>
      </c>
      <c r="E4936">
        <v>28</v>
      </c>
      <c r="F4936" t="s">
        <v>119200</v>
      </c>
      <c r="G4936" t="s">
        <v>119195</v>
      </c>
      <c r="H4936">
        <v>1088</v>
      </c>
      <c r="I4936">
        <v>4</v>
      </c>
      <c r="J4936">
        <v>4690</v>
      </c>
      <c r="K4936">
        <v>44</v>
      </c>
      <c r="L4936" t="s">
        <v>3579</v>
      </c>
      <c r="M4936" t="s">
        <v>3578</v>
      </c>
      <c r="N4936">
        <v>30</v>
      </c>
      <c r="O4936">
        <v>2</v>
      </c>
      <c r="P4936">
        <v>32</v>
      </c>
      <c r="Q4936">
        <v>42</v>
      </c>
      <c r="R4936">
        <v>42</v>
      </c>
      <c r="S4936">
        <v>148</v>
      </c>
      <c r="T4936" t="s">
        <v>123741</v>
      </c>
    </row>
    <row r="4937" spans="1:20" x14ac:dyDescent="0.25">
      <c r="A4937" t="s">
        <v>3577</v>
      </c>
      <c r="B4937" t="s">
        <v>3580</v>
      </c>
      <c r="C4937" t="s">
        <v>1813</v>
      </c>
      <c r="D4937">
        <v>31</v>
      </c>
      <c r="E4937">
        <v>29</v>
      </c>
      <c r="F4937" t="s">
        <v>119200</v>
      </c>
      <c r="G4937" t="s">
        <v>119196</v>
      </c>
      <c r="H4937">
        <v>1089</v>
      </c>
      <c r="I4937">
        <v>4</v>
      </c>
      <c r="J4937">
        <v>4691</v>
      </c>
      <c r="K4937">
        <v>45</v>
      </c>
      <c r="L4937" t="s">
        <v>3579</v>
      </c>
      <c r="M4937" t="s">
        <v>3578</v>
      </c>
      <c r="N4937">
        <v>30</v>
      </c>
      <c r="O4937">
        <v>2</v>
      </c>
      <c r="P4937">
        <v>32</v>
      </c>
      <c r="Q4937">
        <v>42</v>
      </c>
      <c r="R4937">
        <v>42</v>
      </c>
      <c r="S4937">
        <v>148</v>
      </c>
      <c r="T4937" t="s">
        <v>123742</v>
      </c>
    </row>
    <row r="4938" spans="1:20" x14ac:dyDescent="0.25">
      <c r="A4938" t="s">
        <v>3577</v>
      </c>
      <c r="B4938" t="s">
        <v>3580</v>
      </c>
      <c r="C4938" t="s">
        <v>1813</v>
      </c>
      <c r="D4938">
        <v>31</v>
      </c>
      <c r="E4938">
        <v>30</v>
      </c>
      <c r="F4938" t="s">
        <v>119200</v>
      </c>
      <c r="G4938" t="s">
        <v>119198</v>
      </c>
      <c r="H4938">
        <v>1090</v>
      </c>
      <c r="I4938">
        <v>4</v>
      </c>
      <c r="J4938">
        <v>4692</v>
      </c>
      <c r="K4938">
        <v>46</v>
      </c>
      <c r="L4938" t="s">
        <v>3579</v>
      </c>
      <c r="M4938" t="s">
        <v>3578</v>
      </c>
      <c r="N4938">
        <v>30</v>
      </c>
      <c r="O4938">
        <v>2</v>
      </c>
      <c r="P4938">
        <v>32</v>
      </c>
      <c r="Q4938">
        <v>42</v>
      </c>
      <c r="R4938">
        <v>42</v>
      </c>
      <c r="S4938">
        <v>148</v>
      </c>
      <c r="T4938" t="s">
        <v>123743</v>
      </c>
    </row>
    <row r="4939" spans="1:20" x14ac:dyDescent="0.25">
      <c r="A4939" t="s">
        <v>3577</v>
      </c>
      <c r="B4939" t="s">
        <v>3580</v>
      </c>
      <c r="C4939" t="s">
        <v>1813</v>
      </c>
      <c r="D4939">
        <v>31</v>
      </c>
      <c r="E4939">
        <v>31</v>
      </c>
      <c r="F4939" t="s">
        <v>119200</v>
      </c>
      <c r="G4939" t="s">
        <v>119200</v>
      </c>
      <c r="H4939">
        <v>1091</v>
      </c>
      <c r="I4939">
        <v>4</v>
      </c>
      <c r="J4939">
        <v>4693</v>
      </c>
      <c r="K4939">
        <v>47</v>
      </c>
      <c r="L4939" t="s">
        <v>3579</v>
      </c>
      <c r="M4939" t="s">
        <v>3578</v>
      </c>
      <c r="N4939">
        <v>30</v>
      </c>
      <c r="O4939">
        <v>2</v>
      </c>
      <c r="P4939">
        <v>32</v>
      </c>
      <c r="Q4939">
        <v>42</v>
      </c>
      <c r="R4939">
        <v>42</v>
      </c>
      <c r="S4939">
        <v>148</v>
      </c>
      <c r="T4939" t="s">
        <v>123744</v>
      </c>
    </row>
    <row r="4940" spans="1:20" x14ac:dyDescent="0.25">
      <c r="A4940" t="s">
        <v>3577</v>
      </c>
      <c r="B4940" t="s">
        <v>3580</v>
      </c>
      <c r="C4940" t="s">
        <v>1813</v>
      </c>
      <c r="D4940">
        <v>31</v>
      </c>
      <c r="E4940">
        <v>32</v>
      </c>
      <c r="F4940" t="s">
        <v>119200</v>
      </c>
      <c r="G4940" t="s">
        <v>119308</v>
      </c>
      <c r="H4940">
        <v>1092</v>
      </c>
      <c r="I4940">
        <v>4</v>
      </c>
      <c r="J4940">
        <v>4694</v>
      </c>
      <c r="K4940">
        <v>48</v>
      </c>
      <c r="L4940" t="s">
        <v>3579</v>
      </c>
      <c r="M4940" t="s">
        <v>3578</v>
      </c>
      <c r="N4940">
        <v>30</v>
      </c>
      <c r="O4940">
        <v>2</v>
      </c>
      <c r="P4940">
        <v>32</v>
      </c>
      <c r="Q4940">
        <v>42</v>
      </c>
      <c r="R4940">
        <v>42</v>
      </c>
      <c r="S4940">
        <v>148</v>
      </c>
      <c r="T4940" t="s">
        <v>123745</v>
      </c>
    </row>
    <row r="4941" spans="1:20" x14ac:dyDescent="0.25">
      <c r="A4941" t="s">
        <v>3577</v>
      </c>
      <c r="B4941" t="s">
        <v>3580</v>
      </c>
      <c r="C4941" t="s">
        <v>1813</v>
      </c>
      <c r="D4941">
        <v>31</v>
      </c>
      <c r="E4941">
        <v>33</v>
      </c>
      <c r="F4941" t="s">
        <v>119200</v>
      </c>
      <c r="G4941" t="s">
        <v>119629</v>
      </c>
      <c r="H4941">
        <v>1093</v>
      </c>
      <c r="I4941">
        <v>4</v>
      </c>
      <c r="J4941">
        <v>4695</v>
      </c>
      <c r="K4941">
        <v>49</v>
      </c>
      <c r="L4941" t="s">
        <v>3579</v>
      </c>
      <c r="M4941" t="s">
        <v>3578</v>
      </c>
      <c r="N4941">
        <v>30</v>
      </c>
      <c r="O4941">
        <v>2</v>
      </c>
      <c r="P4941">
        <v>32</v>
      </c>
      <c r="Q4941">
        <v>42</v>
      </c>
      <c r="R4941">
        <v>42</v>
      </c>
      <c r="S4941">
        <v>148</v>
      </c>
      <c r="T4941" t="s">
        <v>123746</v>
      </c>
    </row>
    <row r="4942" spans="1:20" x14ac:dyDescent="0.25">
      <c r="A4942" t="s">
        <v>3577</v>
      </c>
      <c r="B4942" t="s">
        <v>3580</v>
      </c>
      <c r="C4942" t="s">
        <v>1813</v>
      </c>
      <c r="D4942">
        <v>31</v>
      </c>
      <c r="E4942">
        <v>34</v>
      </c>
      <c r="F4942" t="s">
        <v>119200</v>
      </c>
      <c r="G4942" t="s">
        <v>119664</v>
      </c>
      <c r="H4942">
        <v>1094</v>
      </c>
      <c r="I4942">
        <v>4</v>
      </c>
      <c r="J4942">
        <v>4696</v>
      </c>
      <c r="K4942">
        <v>50</v>
      </c>
      <c r="L4942" t="s">
        <v>3579</v>
      </c>
      <c r="M4942" t="s">
        <v>3578</v>
      </c>
      <c r="N4942">
        <v>30</v>
      </c>
      <c r="O4942">
        <v>2</v>
      </c>
      <c r="P4942">
        <v>32</v>
      </c>
      <c r="Q4942">
        <v>42</v>
      </c>
      <c r="R4942">
        <v>42</v>
      </c>
      <c r="S4942">
        <v>148</v>
      </c>
      <c r="T4942" t="s">
        <v>123747</v>
      </c>
    </row>
    <row r="4943" spans="1:20" x14ac:dyDescent="0.25">
      <c r="A4943" t="s">
        <v>3577</v>
      </c>
      <c r="B4943" t="s">
        <v>3580</v>
      </c>
      <c r="C4943" t="s">
        <v>1813</v>
      </c>
      <c r="D4943">
        <v>31</v>
      </c>
      <c r="E4943">
        <v>35</v>
      </c>
      <c r="F4943" t="s">
        <v>119200</v>
      </c>
      <c r="G4943" t="s">
        <v>119666</v>
      </c>
      <c r="H4943">
        <v>1095</v>
      </c>
      <c r="I4943">
        <v>4</v>
      </c>
      <c r="J4943">
        <v>4697</v>
      </c>
      <c r="K4943">
        <v>51</v>
      </c>
      <c r="L4943" t="s">
        <v>3579</v>
      </c>
      <c r="M4943" t="s">
        <v>3578</v>
      </c>
      <c r="N4943">
        <v>30</v>
      </c>
      <c r="O4943">
        <v>2</v>
      </c>
      <c r="P4943">
        <v>32</v>
      </c>
      <c r="Q4943">
        <v>42</v>
      </c>
      <c r="R4943">
        <v>42</v>
      </c>
      <c r="S4943">
        <v>148</v>
      </c>
      <c r="T4943" t="s">
        <v>123748</v>
      </c>
    </row>
    <row r="4944" spans="1:20" x14ac:dyDescent="0.25">
      <c r="A4944" t="s">
        <v>3577</v>
      </c>
      <c r="B4944" t="s">
        <v>3580</v>
      </c>
      <c r="C4944" t="s">
        <v>1813</v>
      </c>
      <c r="D4944">
        <v>31</v>
      </c>
      <c r="E4944">
        <v>36</v>
      </c>
      <c r="F4944" t="s">
        <v>119200</v>
      </c>
      <c r="G4944" t="s">
        <v>119668</v>
      </c>
      <c r="H4944">
        <v>1096</v>
      </c>
      <c r="I4944">
        <v>4</v>
      </c>
      <c r="J4944">
        <v>4698</v>
      </c>
      <c r="K4944">
        <v>52</v>
      </c>
      <c r="L4944" t="s">
        <v>3579</v>
      </c>
      <c r="M4944" t="s">
        <v>3578</v>
      </c>
      <c r="N4944">
        <v>30</v>
      </c>
      <c r="O4944">
        <v>2</v>
      </c>
      <c r="P4944">
        <v>32</v>
      </c>
      <c r="Q4944">
        <v>42</v>
      </c>
      <c r="R4944">
        <v>42</v>
      </c>
      <c r="S4944">
        <v>148</v>
      </c>
      <c r="T4944" t="s">
        <v>123749</v>
      </c>
    </row>
    <row r="4945" spans="1:20" x14ac:dyDescent="0.25">
      <c r="A4945" t="s">
        <v>3577</v>
      </c>
      <c r="B4945" t="s">
        <v>3580</v>
      </c>
      <c r="C4945" t="s">
        <v>1813</v>
      </c>
      <c r="D4945">
        <v>31</v>
      </c>
      <c r="E4945">
        <v>37</v>
      </c>
      <c r="F4945" t="s">
        <v>119200</v>
      </c>
      <c r="G4945" t="s">
        <v>119670</v>
      </c>
      <c r="H4945">
        <v>1097</v>
      </c>
      <c r="I4945">
        <v>4</v>
      </c>
      <c r="J4945">
        <v>4699</v>
      </c>
      <c r="K4945">
        <v>53</v>
      </c>
      <c r="L4945" t="s">
        <v>3579</v>
      </c>
      <c r="M4945" t="s">
        <v>3578</v>
      </c>
      <c r="N4945">
        <v>30</v>
      </c>
      <c r="O4945">
        <v>2</v>
      </c>
      <c r="P4945">
        <v>32</v>
      </c>
      <c r="Q4945">
        <v>42</v>
      </c>
      <c r="R4945">
        <v>42</v>
      </c>
      <c r="S4945">
        <v>148</v>
      </c>
      <c r="T4945" t="s">
        <v>123750</v>
      </c>
    </row>
    <row r="4946" spans="1:20" x14ac:dyDescent="0.25">
      <c r="A4946" t="s">
        <v>3577</v>
      </c>
      <c r="B4946" t="s">
        <v>3580</v>
      </c>
      <c r="C4946" t="s">
        <v>1813</v>
      </c>
      <c r="D4946">
        <v>31</v>
      </c>
      <c r="E4946">
        <v>38</v>
      </c>
      <c r="F4946" t="s">
        <v>119200</v>
      </c>
      <c r="G4946" t="s">
        <v>119672</v>
      </c>
      <c r="H4946">
        <v>1098</v>
      </c>
      <c r="I4946">
        <v>4</v>
      </c>
      <c r="J4946">
        <v>4700</v>
      </c>
      <c r="K4946">
        <v>54</v>
      </c>
      <c r="L4946" t="s">
        <v>3579</v>
      </c>
      <c r="M4946" t="s">
        <v>3578</v>
      </c>
      <c r="N4946">
        <v>30</v>
      </c>
      <c r="O4946">
        <v>2</v>
      </c>
      <c r="P4946">
        <v>32</v>
      </c>
      <c r="Q4946">
        <v>42</v>
      </c>
      <c r="R4946">
        <v>42</v>
      </c>
      <c r="S4946">
        <v>148</v>
      </c>
      <c r="T4946" t="s">
        <v>123751</v>
      </c>
    </row>
    <row r="4947" spans="1:20" x14ac:dyDescent="0.25">
      <c r="A4947" t="s">
        <v>3577</v>
      </c>
      <c r="B4947" t="s">
        <v>3580</v>
      </c>
      <c r="C4947" t="s">
        <v>1813</v>
      </c>
      <c r="D4947">
        <v>31</v>
      </c>
      <c r="E4947">
        <v>39</v>
      </c>
      <c r="F4947" t="s">
        <v>119200</v>
      </c>
      <c r="G4947" t="s">
        <v>119808</v>
      </c>
      <c r="H4947">
        <v>1099</v>
      </c>
      <c r="I4947">
        <v>4</v>
      </c>
      <c r="J4947">
        <v>4701</v>
      </c>
      <c r="K4947">
        <v>55</v>
      </c>
      <c r="L4947" t="s">
        <v>3579</v>
      </c>
      <c r="M4947" t="s">
        <v>3578</v>
      </c>
      <c r="N4947">
        <v>30</v>
      </c>
      <c r="O4947">
        <v>2</v>
      </c>
      <c r="P4947">
        <v>32</v>
      </c>
      <c r="Q4947">
        <v>42</v>
      </c>
      <c r="R4947">
        <v>42</v>
      </c>
      <c r="S4947">
        <v>148</v>
      </c>
      <c r="T4947" t="s">
        <v>123752</v>
      </c>
    </row>
    <row r="4948" spans="1:20" x14ac:dyDescent="0.25">
      <c r="A4948" t="s">
        <v>3577</v>
      </c>
      <c r="B4948" t="s">
        <v>3580</v>
      </c>
      <c r="C4948" t="s">
        <v>1813</v>
      </c>
      <c r="D4948">
        <v>31</v>
      </c>
      <c r="E4948">
        <v>40</v>
      </c>
      <c r="F4948" t="s">
        <v>119200</v>
      </c>
      <c r="G4948" t="s">
        <v>119810</v>
      </c>
      <c r="H4948">
        <v>1100</v>
      </c>
      <c r="I4948">
        <v>4</v>
      </c>
      <c r="J4948">
        <v>4702</v>
      </c>
      <c r="K4948">
        <v>56</v>
      </c>
      <c r="L4948" t="s">
        <v>3579</v>
      </c>
      <c r="M4948" t="s">
        <v>3578</v>
      </c>
      <c r="N4948">
        <v>30</v>
      </c>
      <c r="O4948">
        <v>2</v>
      </c>
      <c r="P4948">
        <v>32</v>
      </c>
      <c r="Q4948">
        <v>42</v>
      </c>
      <c r="R4948">
        <v>42</v>
      </c>
      <c r="S4948">
        <v>148</v>
      </c>
      <c r="T4948" t="s">
        <v>123753</v>
      </c>
    </row>
    <row r="4949" spans="1:20" x14ac:dyDescent="0.25">
      <c r="A4949" t="s">
        <v>3577</v>
      </c>
      <c r="B4949" t="s">
        <v>3580</v>
      </c>
      <c r="C4949" t="s">
        <v>1813</v>
      </c>
      <c r="D4949">
        <v>31</v>
      </c>
      <c r="E4949">
        <v>41</v>
      </c>
      <c r="F4949" t="s">
        <v>119200</v>
      </c>
      <c r="G4949" t="s">
        <v>119812</v>
      </c>
      <c r="H4949">
        <v>1101</v>
      </c>
      <c r="I4949">
        <v>4</v>
      </c>
      <c r="J4949">
        <v>4703</v>
      </c>
      <c r="K4949">
        <v>57</v>
      </c>
      <c r="L4949" t="s">
        <v>3579</v>
      </c>
      <c r="M4949" t="s">
        <v>3578</v>
      </c>
      <c r="N4949">
        <v>30</v>
      </c>
      <c r="O4949">
        <v>2</v>
      </c>
      <c r="P4949">
        <v>32</v>
      </c>
      <c r="Q4949">
        <v>42</v>
      </c>
      <c r="R4949">
        <v>42</v>
      </c>
      <c r="S4949">
        <v>148</v>
      </c>
      <c r="T4949" t="s">
        <v>123754</v>
      </c>
    </row>
    <row r="4950" spans="1:20" x14ac:dyDescent="0.25">
      <c r="A4950" t="s">
        <v>3577</v>
      </c>
      <c r="B4950" t="s">
        <v>3580</v>
      </c>
      <c r="C4950" t="s">
        <v>1813</v>
      </c>
      <c r="D4950">
        <v>31</v>
      </c>
      <c r="E4950">
        <v>42</v>
      </c>
      <c r="F4950" t="s">
        <v>119200</v>
      </c>
      <c r="G4950" t="s">
        <v>119814</v>
      </c>
      <c r="H4950">
        <v>1102</v>
      </c>
      <c r="I4950">
        <v>4</v>
      </c>
      <c r="J4950">
        <v>4704</v>
      </c>
      <c r="K4950">
        <v>58</v>
      </c>
      <c r="L4950" t="s">
        <v>3579</v>
      </c>
      <c r="M4950" t="s">
        <v>3578</v>
      </c>
      <c r="N4950">
        <v>30</v>
      </c>
      <c r="O4950">
        <v>2</v>
      </c>
      <c r="P4950">
        <v>32</v>
      </c>
      <c r="Q4950">
        <v>42</v>
      </c>
      <c r="R4950">
        <v>42</v>
      </c>
      <c r="S4950">
        <v>148</v>
      </c>
      <c r="T4950" t="s">
        <v>123755</v>
      </c>
    </row>
    <row r="4951" spans="1:20" x14ac:dyDescent="0.25">
      <c r="A4951" t="s">
        <v>3577</v>
      </c>
      <c r="B4951" t="s">
        <v>3580</v>
      </c>
      <c r="C4951" t="s">
        <v>1813</v>
      </c>
      <c r="D4951">
        <v>31</v>
      </c>
      <c r="E4951">
        <v>43</v>
      </c>
      <c r="F4951" t="s">
        <v>119200</v>
      </c>
      <c r="G4951" t="s">
        <v>119816</v>
      </c>
      <c r="H4951">
        <v>1103</v>
      </c>
      <c r="I4951">
        <v>4</v>
      </c>
      <c r="J4951">
        <v>4705</v>
      </c>
      <c r="K4951">
        <v>59</v>
      </c>
      <c r="L4951" t="s">
        <v>3579</v>
      </c>
      <c r="M4951" t="s">
        <v>3578</v>
      </c>
      <c r="N4951">
        <v>30</v>
      </c>
      <c r="O4951">
        <v>2</v>
      </c>
      <c r="P4951">
        <v>32</v>
      </c>
      <c r="Q4951">
        <v>42</v>
      </c>
      <c r="R4951">
        <v>42</v>
      </c>
      <c r="S4951">
        <v>148</v>
      </c>
      <c r="T4951" t="s">
        <v>123756</v>
      </c>
    </row>
    <row r="4952" spans="1:20" x14ac:dyDescent="0.25">
      <c r="A4952" t="s">
        <v>3577</v>
      </c>
      <c r="B4952" t="s">
        <v>3580</v>
      </c>
      <c r="C4952" t="s">
        <v>1813</v>
      </c>
      <c r="D4952">
        <v>31</v>
      </c>
      <c r="E4952">
        <v>44</v>
      </c>
      <c r="F4952" t="s">
        <v>119200</v>
      </c>
      <c r="G4952" t="s">
        <v>119818</v>
      </c>
      <c r="H4952">
        <v>1104</v>
      </c>
      <c r="I4952">
        <v>4</v>
      </c>
      <c r="J4952">
        <v>4706</v>
      </c>
      <c r="K4952">
        <v>60</v>
      </c>
      <c r="L4952" t="s">
        <v>3579</v>
      </c>
      <c r="M4952" t="s">
        <v>3578</v>
      </c>
      <c r="N4952">
        <v>30</v>
      </c>
      <c r="O4952">
        <v>2</v>
      </c>
      <c r="P4952">
        <v>32</v>
      </c>
      <c r="Q4952">
        <v>42</v>
      </c>
      <c r="R4952">
        <v>42</v>
      </c>
      <c r="S4952">
        <v>148</v>
      </c>
      <c r="T4952" t="s">
        <v>123757</v>
      </c>
    </row>
    <row r="4953" spans="1:20" x14ac:dyDescent="0.25">
      <c r="A4953" t="s">
        <v>3577</v>
      </c>
      <c r="B4953" t="s">
        <v>3580</v>
      </c>
      <c r="C4953" t="s">
        <v>1813</v>
      </c>
      <c r="D4953">
        <v>31</v>
      </c>
      <c r="E4953">
        <v>45</v>
      </c>
      <c r="F4953" t="s">
        <v>119200</v>
      </c>
      <c r="G4953" t="s">
        <v>119820</v>
      </c>
      <c r="H4953">
        <v>1105</v>
      </c>
      <c r="I4953">
        <v>4</v>
      </c>
      <c r="J4953">
        <v>4707</v>
      </c>
      <c r="K4953">
        <v>61</v>
      </c>
      <c r="L4953" t="s">
        <v>3579</v>
      </c>
      <c r="M4953" t="s">
        <v>3578</v>
      </c>
      <c r="N4953">
        <v>30</v>
      </c>
      <c r="O4953">
        <v>2</v>
      </c>
      <c r="P4953">
        <v>32</v>
      </c>
      <c r="Q4953">
        <v>42</v>
      </c>
      <c r="R4953">
        <v>42</v>
      </c>
      <c r="S4953">
        <v>148</v>
      </c>
      <c r="T4953" t="s">
        <v>123758</v>
      </c>
    </row>
    <row r="4954" spans="1:20" x14ac:dyDescent="0.25">
      <c r="A4954" t="s">
        <v>3577</v>
      </c>
      <c r="B4954" t="s">
        <v>3580</v>
      </c>
      <c r="C4954" t="s">
        <v>1813</v>
      </c>
      <c r="D4954">
        <v>31</v>
      </c>
      <c r="E4954">
        <v>46</v>
      </c>
      <c r="F4954" t="s">
        <v>119200</v>
      </c>
      <c r="G4954" t="s">
        <v>119822</v>
      </c>
      <c r="H4954">
        <v>1106</v>
      </c>
      <c r="I4954">
        <v>4</v>
      </c>
      <c r="J4954">
        <v>4708</v>
      </c>
      <c r="K4954">
        <v>62</v>
      </c>
      <c r="L4954" t="s">
        <v>3579</v>
      </c>
      <c r="M4954" t="s">
        <v>3578</v>
      </c>
      <c r="N4954">
        <v>30</v>
      </c>
      <c r="O4954">
        <v>2</v>
      </c>
      <c r="P4954">
        <v>32</v>
      </c>
      <c r="Q4954">
        <v>42</v>
      </c>
      <c r="R4954">
        <v>42</v>
      </c>
      <c r="S4954">
        <v>148</v>
      </c>
      <c r="T4954" t="s">
        <v>123759</v>
      </c>
    </row>
    <row r="4955" spans="1:20" x14ac:dyDescent="0.25">
      <c r="A4955" t="s">
        <v>3577</v>
      </c>
      <c r="B4955" t="s">
        <v>3580</v>
      </c>
      <c r="C4955" t="s">
        <v>1813</v>
      </c>
      <c r="D4955">
        <v>31</v>
      </c>
      <c r="E4955">
        <v>47</v>
      </c>
      <c r="F4955" t="s">
        <v>119200</v>
      </c>
      <c r="G4955" t="s">
        <v>119824</v>
      </c>
      <c r="H4955">
        <v>1107</v>
      </c>
      <c r="I4955">
        <v>4</v>
      </c>
      <c r="J4955">
        <v>4709</v>
      </c>
      <c r="K4955">
        <v>63</v>
      </c>
      <c r="L4955" t="s">
        <v>3579</v>
      </c>
      <c r="M4955" t="s">
        <v>3578</v>
      </c>
      <c r="N4955">
        <v>30</v>
      </c>
      <c r="O4955">
        <v>2</v>
      </c>
      <c r="P4955">
        <v>32</v>
      </c>
      <c r="Q4955">
        <v>42</v>
      </c>
      <c r="R4955">
        <v>42</v>
      </c>
      <c r="S4955">
        <v>148</v>
      </c>
      <c r="T4955" t="s">
        <v>123760</v>
      </c>
    </row>
    <row r="4956" spans="1:20" x14ac:dyDescent="0.25">
      <c r="A4956" t="s">
        <v>3577</v>
      </c>
      <c r="B4956" t="s">
        <v>3580</v>
      </c>
      <c r="C4956" t="s">
        <v>1813</v>
      </c>
      <c r="D4956">
        <v>31</v>
      </c>
      <c r="E4956">
        <v>48</v>
      </c>
      <c r="F4956" t="s">
        <v>119200</v>
      </c>
      <c r="G4956" t="s">
        <v>119826</v>
      </c>
      <c r="H4956">
        <v>1108</v>
      </c>
      <c r="I4956">
        <v>4</v>
      </c>
      <c r="J4956">
        <v>4710</v>
      </c>
      <c r="K4956">
        <v>64</v>
      </c>
      <c r="L4956" t="s">
        <v>3579</v>
      </c>
      <c r="M4956" t="s">
        <v>3578</v>
      </c>
      <c r="N4956">
        <v>30</v>
      </c>
      <c r="O4956">
        <v>2</v>
      </c>
      <c r="P4956">
        <v>32</v>
      </c>
      <c r="Q4956">
        <v>42</v>
      </c>
      <c r="R4956">
        <v>42</v>
      </c>
      <c r="S4956">
        <v>148</v>
      </c>
      <c r="T4956" t="s">
        <v>123761</v>
      </c>
    </row>
    <row r="4957" spans="1:20" x14ac:dyDescent="0.25">
      <c r="A4957" t="s">
        <v>3577</v>
      </c>
      <c r="B4957" t="s">
        <v>3580</v>
      </c>
      <c r="C4957" t="s">
        <v>1813</v>
      </c>
      <c r="D4957">
        <v>31</v>
      </c>
      <c r="E4957">
        <v>49</v>
      </c>
      <c r="F4957" t="s">
        <v>119200</v>
      </c>
      <c r="G4957" t="s">
        <v>119828</v>
      </c>
      <c r="H4957">
        <v>1109</v>
      </c>
      <c r="I4957">
        <v>4</v>
      </c>
      <c r="J4957">
        <v>4711</v>
      </c>
      <c r="K4957">
        <v>65</v>
      </c>
      <c r="L4957" t="s">
        <v>3579</v>
      </c>
      <c r="M4957" t="s">
        <v>3578</v>
      </c>
      <c r="N4957">
        <v>30</v>
      </c>
      <c r="O4957">
        <v>2</v>
      </c>
      <c r="P4957">
        <v>32</v>
      </c>
      <c r="Q4957">
        <v>42</v>
      </c>
      <c r="R4957">
        <v>42</v>
      </c>
      <c r="S4957">
        <v>148</v>
      </c>
      <c r="T4957" t="s">
        <v>123762</v>
      </c>
    </row>
    <row r="4958" spans="1:20" x14ac:dyDescent="0.25">
      <c r="A4958" t="s">
        <v>3577</v>
      </c>
      <c r="B4958" t="s">
        <v>3580</v>
      </c>
      <c r="C4958" t="s">
        <v>1813</v>
      </c>
      <c r="D4958">
        <v>31</v>
      </c>
      <c r="E4958">
        <v>50</v>
      </c>
      <c r="F4958" t="s">
        <v>119200</v>
      </c>
      <c r="G4958" t="s">
        <v>119830</v>
      </c>
      <c r="H4958">
        <v>1110</v>
      </c>
      <c r="I4958">
        <v>4</v>
      </c>
      <c r="J4958">
        <v>4712</v>
      </c>
      <c r="K4958">
        <v>66</v>
      </c>
      <c r="L4958" t="s">
        <v>3579</v>
      </c>
      <c r="M4958" t="s">
        <v>3578</v>
      </c>
      <c r="N4958">
        <v>30</v>
      </c>
      <c r="O4958">
        <v>2</v>
      </c>
      <c r="P4958">
        <v>32</v>
      </c>
      <c r="Q4958">
        <v>42</v>
      </c>
      <c r="R4958">
        <v>42</v>
      </c>
      <c r="S4958">
        <v>148</v>
      </c>
      <c r="T4958" t="s">
        <v>123763</v>
      </c>
    </row>
    <row r="4959" spans="1:20" x14ac:dyDescent="0.25">
      <c r="A4959" t="s">
        <v>3577</v>
      </c>
      <c r="B4959" t="s">
        <v>3580</v>
      </c>
      <c r="C4959" t="s">
        <v>1813</v>
      </c>
      <c r="D4959">
        <v>31</v>
      </c>
      <c r="E4959">
        <v>51</v>
      </c>
      <c r="F4959" t="s">
        <v>119200</v>
      </c>
      <c r="G4959" t="s">
        <v>119832</v>
      </c>
      <c r="H4959">
        <v>1111</v>
      </c>
      <c r="I4959">
        <v>4</v>
      </c>
      <c r="J4959">
        <v>4713</v>
      </c>
      <c r="K4959">
        <v>67</v>
      </c>
      <c r="L4959" t="s">
        <v>3579</v>
      </c>
      <c r="M4959" t="s">
        <v>3578</v>
      </c>
      <c r="N4959">
        <v>30</v>
      </c>
      <c r="O4959">
        <v>2</v>
      </c>
      <c r="P4959">
        <v>32</v>
      </c>
      <c r="Q4959">
        <v>42</v>
      </c>
      <c r="R4959">
        <v>42</v>
      </c>
      <c r="S4959">
        <v>148</v>
      </c>
      <c r="T4959" t="s">
        <v>123764</v>
      </c>
    </row>
    <row r="4960" spans="1:20" x14ac:dyDescent="0.25">
      <c r="A4960" t="s">
        <v>3577</v>
      </c>
      <c r="B4960" t="s">
        <v>3580</v>
      </c>
      <c r="C4960" t="s">
        <v>1813</v>
      </c>
      <c r="D4960">
        <v>31</v>
      </c>
      <c r="E4960">
        <v>52</v>
      </c>
      <c r="F4960" t="s">
        <v>119200</v>
      </c>
      <c r="G4960" t="s">
        <v>119834</v>
      </c>
      <c r="H4960">
        <v>1112</v>
      </c>
      <c r="I4960">
        <v>4</v>
      </c>
      <c r="J4960">
        <v>4714</v>
      </c>
      <c r="K4960">
        <v>68</v>
      </c>
      <c r="L4960" t="s">
        <v>3579</v>
      </c>
      <c r="M4960" t="s">
        <v>3578</v>
      </c>
      <c r="N4960">
        <v>30</v>
      </c>
      <c r="O4960">
        <v>2</v>
      </c>
      <c r="P4960">
        <v>32</v>
      </c>
      <c r="Q4960">
        <v>42</v>
      </c>
      <c r="R4960">
        <v>42</v>
      </c>
      <c r="S4960">
        <v>148</v>
      </c>
      <c r="T4960" t="s">
        <v>123765</v>
      </c>
    </row>
    <row r="4961" spans="1:20" x14ac:dyDescent="0.25">
      <c r="A4961" t="s">
        <v>3577</v>
      </c>
      <c r="B4961" t="s">
        <v>3580</v>
      </c>
      <c r="C4961" t="s">
        <v>1813</v>
      </c>
      <c r="D4961">
        <v>31</v>
      </c>
      <c r="E4961">
        <v>53</v>
      </c>
      <c r="F4961" t="s">
        <v>119200</v>
      </c>
      <c r="G4961" t="s">
        <v>119836</v>
      </c>
      <c r="H4961">
        <v>1113</v>
      </c>
      <c r="I4961">
        <v>4</v>
      </c>
      <c r="J4961">
        <v>4715</v>
      </c>
      <c r="K4961">
        <v>69</v>
      </c>
      <c r="L4961" t="s">
        <v>3579</v>
      </c>
      <c r="M4961" t="s">
        <v>3578</v>
      </c>
      <c r="N4961">
        <v>30</v>
      </c>
      <c r="O4961">
        <v>2</v>
      </c>
      <c r="P4961">
        <v>32</v>
      </c>
      <c r="Q4961">
        <v>42</v>
      </c>
      <c r="R4961">
        <v>42</v>
      </c>
      <c r="S4961">
        <v>148</v>
      </c>
      <c r="T4961" t="s">
        <v>123766</v>
      </c>
    </row>
    <row r="4962" spans="1:20" x14ac:dyDescent="0.25">
      <c r="A4962" t="s">
        <v>3577</v>
      </c>
      <c r="B4962" t="s">
        <v>3580</v>
      </c>
      <c r="C4962" t="s">
        <v>1813</v>
      </c>
      <c r="D4962">
        <v>31</v>
      </c>
      <c r="E4962">
        <v>54</v>
      </c>
      <c r="F4962" t="s">
        <v>119200</v>
      </c>
      <c r="G4962" t="s">
        <v>119838</v>
      </c>
      <c r="H4962">
        <v>1114</v>
      </c>
      <c r="I4962">
        <v>4</v>
      </c>
      <c r="J4962">
        <v>4716</v>
      </c>
      <c r="K4962">
        <v>70</v>
      </c>
      <c r="L4962" t="s">
        <v>3579</v>
      </c>
      <c r="M4962" t="s">
        <v>3578</v>
      </c>
      <c r="N4962">
        <v>30</v>
      </c>
      <c r="O4962">
        <v>2</v>
      </c>
      <c r="P4962">
        <v>32</v>
      </c>
      <c r="Q4962">
        <v>42</v>
      </c>
      <c r="R4962">
        <v>42</v>
      </c>
      <c r="S4962">
        <v>148</v>
      </c>
      <c r="T4962" t="s">
        <v>123767</v>
      </c>
    </row>
    <row r="4963" spans="1:20" x14ac:dyDescent="0.25">
      <c r="A4963" t="s">
        <v>3577</v>
      </c>
      <c r="B4963" t="s">
        <v>3580</v>
      </c>
      <c r="C4963" t="s">
        <v>1813</v>
      </c>
      <c r="D4963">
        <v>32</v>
      </c>
      <c r="E4963">
        <v>1</v>
      </c>
      <c r="F4963" t="s">
        <v>119308</v>
      </c>
      <c r="G4963" t="s">
        <v>119141</v>
      </c>
      <c r="H4963">
        <v>1115</v>
      </c>
      <c r="I4963">
        <v>4</v>
      </c>
      <c r="J4963">
        <v>4717</v>
      </c>
      <c r="K4963">
        <v>71</v>
      </c>
      <c r="L4963" t="s">
        <v>3579</v>
      </c>
      <c r="M4963" t="s">
        <v>3578</v>
      </c>
      <c r="N4963">
        <v>30</v>
      </c>
      <c r="O4963">
        <v>2</v>
      </c>
      <c r="P4963">
        <v>32</v>
      </c>
      <c r="Q4963">
        <v>42</v>
      </c>
      <c r="R4963">
        <v>42</v>
      </c>
      <c r="S4963">
        <v>149</v>
      </c>
      <c r="T4963" t="s">
        <v>123768</v>
      </c>
    </row>
    <row r="4964" spans="1:20" x14ac:dyDescent="0.25">
      <c r="A4964" t="s">
        <v>3577</v>
      </c>
      <c r="B4964" t="s">
        <v>3580</v>
      </c>
      <c r="C4964" t="s">
        <v>1813</v>
      </c>
      <c r="D4964">
        <v>32</v>
      </c>
      <c r="E4964">
        <v>2</v>
      </c>
      <c r="F4964" t="s">
        <v>119308</v>
      </c>
      <c r="G4964" t="s">
        <v>119143</v>
      </c>
      <c r="H4964">
        <v>1116</v>
      </c>
      <c r="I4964">
        <v>4</v>
      </c>
      <c r="J4964">
        <v>4718</v>
      </c>
      <c r="K4964">
        <v>72</v>
      </c>
      <c r="L4964" t="s">
        <v>3579</v>
      </c>
      <c r="M4964" t="s">
        <v>3578</v>
      </c>
      <c r="N4964">
        <v>30</v>
      </c>
      <c r="O4964">
        <v>2</v>
      </c>
      <c r="P4964">
        <v>32</v>
      </c>
      <c r="Q4964">
        <v>42</v>
      </c>
      <c r="R4964">
        <v>42</v>
      </c>
      <c r="S4964">
        <v>149</v>
      </c>
      <c r="T4964" t="s">
        <v>123769</v>
      </c>
    </row>
    <row r="4965" spans="1:20" x14ac:dyDescent="0.25">
      <c r="A4965" t="s">
        <v>3577</v>
      </c>
      <c r="B4965" t="s">
        <v>3580</v>
      </c>
      <c r="C4965" t="s">
        <v>1813</v>
      </c>
      <c r="D4965">
        <v>32</v>
      </c>
      <c r="E4965">
        <v>3</v>
      </c>
      <c r="F4965" t="s">
        <v>119308</v>
      </c>
      <c r="G4965" t="s">
        <v>119145</v>
      </c>
      <c r="H4965">
        <v>1117</v>
      </c>
      <c r="I4965">
        <v>4</v>
      </c>
      <c r="J4965">
        <v>4719</v>
      </c>
      <c r="K4965">
        <v>73</v>
      </c>
      <c r="L4965" t="s">
        <v>3579</v>
      </c>
      <c r="M4965" t="s">
        <v>3578</v>
      </c>
      <c r="N4965">
        <v>30</v>
      </c>
      <c r="O4965">
        <v>2</v>
      </c>
      <c r="P4965">
        <v>32</v>
      </c>
      <c r="Q4965">
        <v>42</v>
      </c>
      <c r="R4965">
        <v>42</v>
      </c>
      <c r="S4965">
        <v>149</v>
      </c>
      <c r="T4965" t="s">
        <v>123770</v>
      </c>
    </row>
    <row r="4966" spans="1:20" x14ac:dyDescent="0.25">
      <c r="A4966" t="s">
        <v>3577</v>
      </c>
      <c r="B4966" t="s">
        <v>3580</v>
      </c>
      <c r="C4966" t="s">
        <v>1813</v>
      </c>
      <c r="D4966">
        <v>32</v>
      </c>
      <c r="E4966">
        <v>4</v>
      </c>
      <c r="F4966" t="s">
        <v>119308</v>
      </c>
      <c r="G4966" t="s">
        <v>119147</v>
      </c>
      <c r="H4966">
        <v>1118</v>
      </c>
      <c r="I4966">
        <v>4</v>
      </c>
      <c r="J4966">
        <v>4720</v>
      </c>
      <c r="K4966">
        <v>74</v>
      </c>
      <c r="L4966" t="s">
        <v>3579</v>
      </c>
      <c r="M4966" t="s">
        <v>3578</v>
      </c>
      <c r="N4966">
        <v>30</v>
      </c>
      <c r="O4966">
        <v>2</v>
      </c>
      <c r="P4966">
        <v>32</v>
      </c>
      <c r="Q4966">
        <v>42</v>
      </c>
      <c r="R4966">
        <v>42</v>
      </c>
      <c r="S4966">
        <v>149</v>
      </c>
      <c r="T4966" t="s">
        <v>123771</v>
      </c>
    </row>
    <row r="4967" spans="1:20" x14ac:dyDescent="0.25">
      <c r="A4967" t="s">
        <v>3577</v>
      </c>
      <c r="B4967" t="s">
        <v>3580</v>
      </c>
      <c r="C4967" t="s">
        <v>1813</v>
      </c>
      <c r="D4967">
        <v>32</v>
      </c>
      <c r="E4967">
        <v>5</v>
      </c>
      <c r="F4967" t="s">
        <v>119308</v>
      </c>
      <c r="G4967" t="s">
        <v>119149</v>
      </c>
      <c r="H4967">
        <v>1119</v>
      </c>
      <c r="I4967">
        <v>4</v>
      </c>
      <c r="J4967">
        <v>4721</v>
      </c>
      <c r="K4967">
        <v>75</v>
      </c>
      <c r="L4967" t="s">
        <v>3579</v>
      </c>
      <c r="M4967" t="s">
        <v>3578</v>
      </c>
      <c r="N4967">
        <v>30</v>
      </c>
      <c r="O4967">
        <v>2</v>
      </c>
      <c r="P4967">
        <v>32</v>
      </c>
      <c r="Q4967">
        <v>42</v>
      </c>
      <c r="R4967">
        <v>42</v>
      </c>
      <c r="S4967">
        <v>149</v>
      </c>
      <c r="T4967" t="s">
        <v>123772</v>
      </c>
    </row>
    <row r="4968" spans="1:20" x14ac:dyDescent="0.25">
      <c r="A4968" t="s">
        <v>3577</v>
      </c>
      <c r="B4968" t="s">
        <v>3580</v>
      </c>
      <c r="C4968" t="s">
        <v>1813</v>
      </c>
      <c r="D4968">
        <v>32</v>
      </c>
      <c r="E4968">
        <v>6</v>
      </c>
      <c r="F4968" t="s">
        <v>119308</v>
      </c>
      <c r="G4968" t="s">
        <v>119151</v>
      </c>
      <c r="H4968">
        <v>1120</v>
      </c>
      <c r="I4968">
        <v>4</v>
      </c>
      <c r="J4968">
        <v>4722</v>
      </c>
      <c r="K4968">
        <v>76</v>
      </c>
      <c r="L4968" t="s">
        <v>3579</v>
      </c>
      <c r="M4968" t="s">
        <v>3578</v>
      </c>
      <c r="N4968">
        <v>30</v>
      </c>
      <c r="O4968">
        <v>2</v>
      </c>
      <c r="P4968">
        <v>32</v>
      </c>
      <c r="Q4968">
        <v>42</v>
      </c>
      <c r="R4968">
        <v>42</v>
      </c>
      <c r="S4968">
        <v>149</v>
      </c>
      <c r="T4968" t="s">
        <v>123773</v>
      </c>
    </row>
    <row r="4969" spans="1:20" x14ac:dyDescent="0.25">
      <c r="A4969" t="s">
        <v>3577</v>
      </c>
      <c r="B4969" t="s">
        <v>3580</v>
      </c>
      <c r="C4969" t="s">
        <v>1813</v>
      </c>
      <c r="D4969">
        <v>32</v>
      </c>
      <c r="E4969">
        <v>7</v>
      </c>
      <c r="F4969" t="s">
        <v>119308</v>
      </c>
      <c r="G4969" t="s">
        <v>119153</v>
      </c>
      <c r="H4969">
        <v>1121</v>
      </c>
      <c r="I4969">
        <v>4</v>
      </c>
      <c r="J4969">
        <v>4723</v>
      </c>
      <c r="K4969">
        <v>77</v>
      </c>
      <c r="L4969" t="s">
        <v>3579</v>
      </c>
      <c r="M4969" t="s">
        <v>3578</v>
      </c>
      <c r="N4969">
        <v>30</v>
      </c>
      <c r="O4969">
        <v>2</v>
      </c>
      <c r="P4969">
        <v>32</v>
      </c>
      <c r="Q4969">
        <v>42</v>
      </c>
      <c r="R4969">
        <v>42</v>
      </c>
      <c r="S4969">
        <v>149</v>
      </c>
      <c r="T4969" t="s">
        <v>123774</v>
      </c>
    </row>
    <row r="4970" spans="1:20" x14ac:dyDescent="0.25">
      <c r="A4970" t="s">
        <v>3577</v>
      </c>
      <c r="B4970" t="s">
        <v>3580</v>
      </c>
      <c r="C4970" t="s">
        <v>1813</v>
      </c>
      <c r="D4970">
        <v>32</v>
      </c>
      <c r="E4970">
        <v>8</v>
      </c>
      <c r="F4970" t="s">
        <v>119308</v>
      </c>
      <c r="G4970" t="s">
        <v>119155</v>
      </c>
      <c r="H4970">
        <v>1122</v>
      </c>
      <c r="I4970">
        <v>4</v>
      </c>
      <c r="J4970">
        <v>4724</v>
      </c>
      <c r="K4970">
        <v>78</v>
      </c>
      <c r="L4970" t="s">
        <v>3579</v>
      </c>
      <c r="M4970" t="s">
        <v>3578</v>
      </c>
      <c r="N4970">
        <v>30</v>
      </c>
      <c r="O4970">
        <v>2</v>
      </c>
      <c r="P4970">
        <v>32</v>
      </c>
      <c r="Q4970">
        <v>42</v>
      </c>
      <c r="R4970">
        <v>42</v>
      </c>
      <c r="S4970">
        <v>149</v>
      </c>
      <c r="T4970" t="s">
        <v>123775</v>
      </c>
    </row>
    <row r="4971" spans="1:20" x14ac:dyDescent="0.25">
      <c r="A4971" t="s">
        <v>3577</v>
      </c>
      <c r="B4971" t="s">
        <v>3580</v>
      </c>
      <c r="C4971" t="s">
        <v>1813</v>
      </c>
      <c r="D4971">
        <v>32</v>
      </c>
      <c r="E4971">
        <v>9</v>
      </c>
      <c r="F4971" t="s">
        <v>119308</v>
      </c>
      <c r="G4971" t="s">
        <v>119157</v>
      </c>
      <c r="H4971">
        <v>1123</v>
      </c>
      <c r="I4971">
        <v>4</v>
      </c>
      <c r="J4971">
        <v>4725</v>
      </c>
      <c r="K4971">
        <v>79</v>
      </c>
      <c r="L4971" t="s">
        <v>3579</v>
      </c>
      <c r="M4971" t="s">
        <v>3578</v>
      </c>
      <c r="N4971">
        <v>30</v>
      </c>
      <c r="O4971">
        <v>2</v>
      </c>
      <c r="P4971">
        <v>32</v>
      </c>
      <c r="Q4971">
        <v>42</v>
      </c>
      <c r="R4971">
        <v>42</v>
      </c>
      <c r="S4971">
        <v>149</v>
      </c>
      <c r="T4971" t="s">
        <v>123776</v>
      </c>
    </row>
    <row r="4972" spans="1:20" x14ac:dyDescent="0.25">
      <c r="A4972" t="s">
        <v>3577</v>
      </c>
      <c r="B4972" t="s">
        <v>3580</v>
      </c>
      <c r="C4972" t="s">
        <v>1813</v>
      </c>
      <c r="D4972">
        <v>32</v>
      </c>
      <c r="E4972">
        <v>10</v>
      </c>
      <c r="F4972" t="s">
        <v>119308</v>
      </c>
      <c r="G4972" t="s">
        <v>119159</v>
      </c>
      <c r="H4972">
        <v>1124</v>
      </c>
      <c r="I4972">
        <v>4</v>
      </c>
      <c r="J4972">
        <v>4726</v>
      </c>
      <c r="K4972">
        <v>80</v>
      </c>
      <c r="L4972" t="s">
        <v>3579</v>
      </c>
      <c r="M4972" t="s">
        <v>3578</v>
      </c>
      <c r="N4972">
        <v>30</v>
      </c>
      <c r="O4972">
        <v>2</v>
      </c>
      <c r="P4972">
        <v>32</v>
      </c>
      <c r="Q4972">
        <v>42</v>
      </c>
      <c r="R4972">
        <v>42</v>
      </c>
      <c r="S4972">
        <v>149</v>
      </c>
      <c r="T4972" t="s">
        <v>123777</v>
      </c>
    </row>
    <row r="4973" spans="1:20" x14ac:dyDescent="0.25">
      <c r="A4973" t="s">
        <v>3577</v>
      </c>
      <c r="B4973" t="s">
        <v>3580</v>
      </c>
      <c r="C4973" t="s">
        <v>1813</v>
      </c>
      <c r="D4973">
        <v>32</v>
      </c>
      <c r="E4973">
        <v>11</v>
      </c>
      <c r="F4973" t="s">
        <v>119308</v>
      </c>
      <c r="G4973" t="s">
        <v>119161</v>
      </c>
      <c r="H4973">
        <v>1125</v>
      </c>
      <c r="I4973">
        <v>4</v>
      </c>
      <c r="J4973">
        <v>4727</v>
      </c>
      <c r="K4973">
        <v>81</v>
      </c>
      <c r="L4973" t="s">
        <v>3579</v>
      </c>
      <c r="M4973" t="s">
        <v>3578</v>
      </c>
      <c r="N4973">
        <v>30</v>
      </c>
      <c r="O4973">
        <v>2</v>
      </c>
      <c r="P4973">
        <v>32</v>
      </c>
      <c r="Q4973">
        <v>42</v>
      </c>
      <c r="R4973">
        <v>42</v>
      </c>
      <c r="S4973">
        <v>149</v>
      </c>
      <c r="T4973" t="s">
        <v>123778</v>
      </c>
    </row>
    <row r="4974" spans="1:20" x14ac:dyDescent="0.25">
      <c r="A4974" t="s">
        <v>3577</v>
      </c>
      <c r="B4974" t="s">
        <v>3580</v>
      </c>
      <c r="C4974" t="s">
        <v>1813</v>
      </c>
      <c r="D4974">
        <v>32</v>
      </c>
      <c r="E4974">
        <v>12</v>
      </c>
      <c r="F4974" t="s">
        <v>119308</v>
      </c>
      <c r="G4974" t="s">
        <v>119163</v>
      </c>
      <c r="H4974">
        <v>1126</v>
      </c>
      <c r="I4974">
        <v>4</v>
      </c>
      <c r="J4974">
        <v>4728</v>
      </c>
      <c r="K4974">
        <v>82</v>
      </c>
      <c r="L4974" t="s">
        <v>3579</v>
      </c>
      <c r="M4974" t="s">
        <v>3578</v>
      </c>
      <c r="N4974">
        <v>30</v>
      </c>
      <c r="O4974">
        <v>2</v>
      </c>
      <c r="P4974">
        <v>32</v>
      </c>
      <c r="Q4974">
        <v>42</v>
      </c>
      <c r="R4974">
        <v>42</v>
      </c>
      <c r="S4974">
        <v>149</v>
      </c>
      <c r="T4974" t="s">
        <v>123779</v>
      </c>
    </row>
    <row r="4975" spans="1:20" x14ac:dyDescent="0.25">
      <c r="A4975" t="s">
        <v>3577</v>
      </c>
      <c r="B4975" t="s">
        <v>3580</v>
      </c>
      <c r="C4975" t="s">
        <v>1813</v>
      </c>
      <c r="D4975">
        <v>32</v>
      </c>
      <c r="E4975">
        <v>13</v>
      </c>
      <c r="F4975" t="s">
        <v>119308</v>
      </c>
      <c r="G4975" t="s">
        <v>119165</v>
      </c>
      <c r="H4975">
        <v>1127</v>
      </c>
      <c r="I4975">
        <v>4</v>
      </c>
      <c r="J4975">
        <v>4729</v>
      </c>
      <c r="K4975">
        <v>83</v>
      </c>
      <c r="L4975" t="s">
        <v>3579</v>
      </c>
      <c r="M4975" t="s">
        <v>3578</v>
      </c>
      <c r="N4975">
        <v>30</v>
      </c>
      <c r="O4975">
        <v>2</v>
      </c>
      <c r="P4975">
        <v>32</v>
      </c>
      <c r="Q4975">
        <v>42</v>
      </c>
      <c r="R4975">
        <v>42</v>
      </c>
      <c r="S4975">
        <v>149</v>
      </c>
      <c r="T4975" t="s">
        <v>123780</v>
      </c>
    </row>
    <row r="4976" spans="1:20" x14ac:dyDescent="0.25">
      <c r="A4976" t="s">
        <v>3577</v>
      </c>
      <c r="B4976" t="s">
        <v>3580</v>
      </c>
      <c r="C4976" t="s">
        <v>1813</v>
      </c>
      <c r="D4976">
        <v>32</v>
      </c>
      <c r="E4976">
        <v>14</v>
      </c>
      <c r="F4976" t="s">
        <v>119308</v>
      </c>
      <c r="G4976" t="s">
        <v>119167</v>
      </c>
      <c r="H4976">
        <v>1128</v>
      </c>
      <c r="I4976">
        <v>4</v>
      </c>
      <c r="J4976">
        <v>4730</v>
      </c>
      <c r="K4976">
        <v>84</v>
      </c>
      <c r="L4976" t="s">
        <v>3579</v>
      </c>
      <c r="M4976" t="s">
        <v>3578</v>
      </c>
      <c r="N4976">
        <v>30</v>
      </c>
      <c r="O4976">
        <v>2</v>
      </c>
      <c r="P4976">
        <v>32</v>
      </c>
      <c r="Q4976">
        <v>42</v>
      </c>
      <c r="R4976">
        <v>42</v>
      </c>
      <c r="S4976">
        <v>149</v>
      </c>
      <c r="T4976" t="s">
        <v>123781</v>
      </c>
    </row>
    <row r="4977" spans="1:20" x14ac:dyDescent="0.25">
      <c r="A4977" t="s">
        <v>3577</v>
      </c>
      <c r="B4977" t="s">
        <v>3580</v>
      </c>
      <c r="C4977" t="s">
        <v>1813</v>
      </c>
      <c r="D4977">
        <v>32</v>
      </c>
      <c r="E4977">
        <v>15</v>
      </c>
      <c r="F4977" t="s">
        <v>119308</v>
      </c>
      <c r="G4977" t="s">
        <v>119169</v>
      </c>
      <c r="H4977">
        <v>1129</v>
      </c>
      <c r="I4977">
        <v>4</v>
      </c>
      <c r="J4977">
        <v>4731</v>
      </c>
      <c r="K4977">
        <v>85</v>
      </c>
      <c r="L4977" t="s">
        <v>3579</v>
      </c>
      <c r="M4977" t="s">
        <v>3578</v>
      </c>
      <c r="N4977">
        <v>30</v>
      </c>
      <c r="O4977">
        <v>2</v>
      </c>
      <c r="P4977">
        <v>32</v>
      </c>
      <c r="Q4977">
        <v>42</v>
      </c>
      <c r="R4977">
        <v>42</v>
      </c>
      <c r="S4977">
        <v>149</v>
      </c>
      <c r="T4977" t="s">
        <v>123782</v>
      </c>
    </row>
    <row r="4978" spans="1:20" x14ac:dyDescent="0.25">
      <c r="A4978" t="s">
        <v>3577</v>
      </c>
      <c r="B4978" t="s">
        <v>3580</v>
      </c>
      <c r="C4978" t="s">
        <v>1813</v>
      </c>
      <c r="D4978">
        <v>32</v>
      </c>
      <c r="E4978">
        <v>16</v>
      </c>
      <c r="F4978" t="s">
        <v>119308</v>
      </c>
      <c r="G4978" t="s">
        <v>119171</v>
      </c>
      <c r="H4978">
        <v>1130</v>
      </c>
      <c r="I4978">
        <v>4</v>
      </c>
      <c r="J4978">
        <v>4732</v>
      </c>
      <c r="K4978">
        <v>86</v>
      </c>
      <c r="L4978" t="s">
        <v>3579</v>
      </c>
      <c r="M4978" t="s">
        <v>3578</v>
      </c>
      <c r="N4978">
        <v>30</v>
      </c>
      <c r="O4978">
        <v>2</v>
      </c>
      <c r="P4978">
        <v>32</v>
      </c>
      <c r="Q4978">
        <v>42</v>
      </c>
      <c r="R4978">
        <v>42</v>
      </c>
      <c r="S4978">
        <v>149</v>
      </c>
      <c r="T4978" t="s">
        <v>123783</v>
      </c>
    </row>
    <row r="4979" spans="1:20" x14ac:dyDescent="0.25">
      <c r="A4979" t="s">
        <v>3577</v>
      </c>
      <c r="B4979" t="s">
        <v>3580</v>
      </c>
      <c r="C4979" t="s">
        <v>1813</v>
      </c>
      <c r="D4979">
        <v>32</v>
      </c>
      <c r="E4979">
        <v>17</v>
      </c>
      <c r="F4979" t="s">
        <v>119308</v>
      </c>
      <c r="G4979" t="s">
        <v>119173</v>
      </c>
      <c r="H4979">
        <v>1131</v>
      </c>
      <c r="I4979">
        <v>4</v>
      </c>
      <c r="J4979">
        <v>4733</v>
      </c>
      <c r="K4979">
        <v>87</v>
      </c>
      <c r="L4979" t="s">
        <v>3579</v>
      </c>
      <c r="M4979" t="s">
        <v>3578</v>
      </c>
      <c r="N4979">
        <v>30</v>
      </c>
      <c r="O4979">
        <v>2</v>
      </c>
      <c r="P4979">
        <v>32</v>
      </c>
      <c r="Q4979">
        <v>42</v>
      </c>
      <c r="R4979">
        <v>42</v>
      </c>
      <c r="S4979">
        <v>149</v>
      </c>
      <c r="T4979" t="s">
        <v>123784</v>
      </c>
    </row>
    <row r="4980" spans="1:20" x14ac:dyDescent="0.25">
      <c r="A4980" t="s">
        <v>3577</v>
      </c>
      <c r="B4980" t="s">
        <v>3580</v>
      </c>
      <c r="C4980" t="s">
        <v>1813</v>
      </c>
      <c r="D4980">
        <v>32</v>
      </c>
      <c r="E4980">
        <v>18</v>
      </c>
      <c r="F4980" t="s">
        <v>119308</v>
      </c>
      <c r="G4980" t="s">
        <v>119175</v>
      </c>
      <c r="H4980">
        <v>1132</v>
      </c>
      <c r="I4980">
        <v>4</v>
      </c>
      <c r="J4980">
        <v>4734</v>
      </c>
      <c r="K4980">
        <v>88</v>
      </c>
      <c r="L4980" t="s">
        <v>3579</v>
      </c>
      <c r="M4980" t="s">
        <v>3578</v>
      </c>
      <c r="N4980">
        <v>30</v>
      </c>
      <c r="O4980">
        <v>2</v>
      </c>
      <c r="P4980">
        <v>32</v>
      </c>
      <c r="Q4980">
        <v>42</v>
      </c>
      <c r="R4980">
        <v>42</v>
      </c>
      <c r="S4980">
        <v>149</v>
      </c>
      <c r="T4980" t="s">
        <v>123785</v>
      </c>
    </row>
    <row r="4981" spans="1:20" x14ac:dyDescent="0.25">
      <c r="A4981" t="s">
        <v>3577</v>
      </c>
      <c r="B4981" t="s">
        <v>3580</v>
      </c>
      <c r="C4981" t="s">
        <v>1813</v>
      </c>
      <c r="D4981">
        <v>32</v>
      </c>
      <c r="E4981">
        <v>19</v>
      </c>
      <c r="F4981" t="s">
        <v>119308</v>
      </c>
      <c r="G4981" t="s">
        <v>119177</v>
      </c>
      <c r="H4981">
        <v>1133</v>
      </c>
      <c r="I4981">
        <v>4</v>
      </c>
      <c r="J4981">
        <v>4735</v>
      </c>
      <c r="K4981">
        <v>89</v>
      </c>
      <c r="L4981" t="s">
        <v>3579</v>
      </c>
      <c r="M4981" t="s">
        <v>3578</v>
      </c>
      <c r="N4981">
        <v>30</v>
      </c>
      <c r="O4981">
        <v>2</v>
      </c>
      <c r="P4981">
        <v>32</v>
      </c>
      <c r="Q4981">
        <v>42</v>
      </c>
      <c r="R4981">
        <v>42</v>
      </c>
      <c r="S4981">
        <v>149</v>
      </c>
      <c r="T4981" t="s">
        <v>123786</v>
      </c>
    </row>
    <row r="4982" spans="1:20" x14ac:dyDescent="0.25">
      <c r="A4982" t="s">
        <v>3577</v>
      </c>
      <c r="B4982" t="s">
        <v>3580</v>
      </c>
      <c r="C4982" t="s">
        <v>1813</v>
      </c>
      <c r="D4982">
        <v>32</v>
      </c>
      <c r="E4982">
        <v>20</v>
      </c>
      <c r="F4982" t="s">
        <v>119308</v>
      </c>
      <c r="G4982" t="s">
        <v>119179</v>
      </c>
      <c r="H4982">
        <v>1134</v>
      </c>
      <c r="I4982">
        <v>4</v>
      </c>
      <c r="J4982">
        <v>4736</v>
      </c>
      <c r="K4982">
        <v>90</v>
      </c>
      <c r="L4982" t="s">
        <v>3579</v>
      </c>
      <c r="M4982" t="s">
        <v>3578</v>
      </c>
      <c r="N4982">
        <v>30</v>
      </c>
      <c r="O4982">
        <v>2</v>
      </c>
      <c r="P4982">
        <v>32</v>
      </c>
      <c r="Q4982">
        <v>42</v>
      </c>
      <c r="R4982">
        <v>42</v>
      </c>
      <c r="S4982">
        <v>149</v>
      </c>
      <c r="T4982" t="s">
        <v>123787</v>
      </c>
    </row>
    <row r="4983" spans="1:20" x14ac:dyDescent="0.25">
      <c r="A4983" t="s">
        <v>3577</v>
      </c>
      <c r="B4983" t="s">
        <v>3580</v>
      </c>
      <c r="C4983" t="s">
        <v>1813</v>
      </c>
      <c r="D4983">
        <v>32</v>
      </c>
      <c r="E4983">
        <v>21</v>
      </c>
      <c r="F4983" t="s">
        <v>119308</v>
      </c>
      <c r="G4983" t="s">
        <v>119181</v>
      </c>
      <c r="H4983">
        <v>1135</v>
      </c>
      <c r="I4983">
        <v>4</v>
      </c>
      <c r="J4983">
        <v>4737</v>
      </c>
      <c r="K4983">
        <v>91</v>
      </c>
      <c r="L4983" t="s">
        <v>3579</v>
      </c>
      <c r="M4983" t="s">
        <v>3578</v>
      </c>
      <c r="N4983">
        <v>30</v>
      </c>
      <c r="O4983">
        <v>2</v>
      </c>
      <c r="P4983">
        <v>32</v>
      </c>
      <c r="Q4983">
        <v>42</v>
      </c>
      <c r="R4983">
        <v>42</v>
      </c>
      <c r="S4983">
        <v>149</v>
      </c>
      <c r="T4983" t="s">
        <v>123788</v>
      </c>
    </row>
    <row r="4984" spans="1:20" x14ac:dyDescent="0.25">
      <c r="A4984" t="s">
        <v>3577</v>
      </c>
      <c r="B4984" t="s">
        <v>3580</v>
      </c>
      <c r="C4984" t="s">
        <v>1813</v>
      </c>
      <c r="D4984">
        <v>32</v>
      </c>
      <c r="E4984">
        <v>22</v>
      </c>
      <c r="F4984" t="s">
        <v>119308</v>
      </c>
      <c r="G4984" t="s">
        <v>119183</v>
      </c>
      <c r="H4984">
        <v>1136</v>
      </c>
      <c r="I4984">
        <v>4</v>
      </c>
      <c r="J4984">
        <v>4738</v>
      </c>
      <c r="K4984">
        <v>92</v>
      </c>
      <c r="L4984" t="s">
        <v>3579</v>
      </c>
      <c r="M4984" t="s">
        <v>3578</v>
      </c>
      <c r="N4984">
        <v>30</v>
      </c>
      <c r="O4984">
        <v>2</v>
      </c>
      <c r="P4984">
        <v>32</v>
      </c>
      <c r="Q4984">
        <v>42</v>
      </c>
      <c r="R4984">
        <v>42</v>
      </c>
      <c r="S4984">
        <v>149</v>
      </c>
      <c r="T4984" t="s">
        <v>123789</v>
      </c>
    </row>
    <row r="4985" spans="1:20" x14ac:dyDescent="0.25">
      <c r="A4985" t="s">
        <v>3577</v>
      </c>
      <c r="B4985" t="s">
        <v>3580</v>
      </c>
      <c r="C4985" t="s">
        <v>1813</v>
      </c>
      <c r="D4985">
        <v>32</v>
      </c>
      <c r="E4985">
        <v>23</v>
      </c>
      <c r="F4985" t="s">
        <v>119308</v>
      </c>
      <c r="G4985" t="s">
        <v>119185</v>
      </c>
      <c r="H4985">
        <v>1137</v>
      </c>
      <c r="I4985">
        <v>4</v>
      </c>
      <c r="J4985">
        <v>4739</v>
      </c>
      <c r="K4985">
        <v>93</v>
      </c>
      <c r="L4985" t="s">
        <v>3579</v>
      </c>
      <c r="M4985" t="s">
        <v>3578</v>
      </c>
      <c r="N4985">
        <v>30</v>
      </c>
      <c r="O4985">
        <v>2</v>
      </c>
      <c r="P4985">
        <v>32</v>
      </c>
      <c r="Q4985">
        <v>42</v>
      </c>
      <c r="R4985">
        <v>42</v>
      </c>
      <c r="S4985">
        <v>149</v>
      </c>
      <c r="T4985" t="s">
        <v>123790</v>
      </c>
    </row>
    <row r="4986" spans="1:20" x14ac:dyDescent="0.25">
      <c r="A4986" t="s">
        <v>3577</v>
      </c>
      <c r="B4986" t="s">
        <v>3580</v>
      </c>
      <c r="C4986" t="s">
        <v>1813</v>
      </c>
      <c r="D4986">
        <v>32</v>
      </c>
      <c r="E4986">
        <v>24</v>
      </c>
      <c r="F4986" t="s">
        <v>119308</v>
      </c>
      <c r="G4986" t="s">
        <v>119187</v>
      </c>
      <c r="H4986">
        <v>1138</v>
      </c>
      <c r="I4986">
        <v>4</v>
      </c>
      <c r="J4986">
        <v>4740</v>
      </c>
      <c r="K4986">
        <v>94</v>
      </c>
      <c r="L4986" t="s">
        <v>3579</v>
      </c>
      <c r="M4986" t="s">
        <v>3578</v>
      </c>
      <c r="N4986">
        <v>30</v>
      </c>
      <c r="O4986">
        <v>2</v>
      </c>
      <c r="P4986">
        <v>32</v>
      </c>
      <c r="Q4986">
        <v>42</v>
      </c>
      <c r="R4986">
        <v>42</v>
      </c>
      <c r="S4986">
        <v>149</v>
      </c>
      <c r="T4986" t="s">
        <v>123791</v>
      </c>
    </row>
    <row r="4987" spans="1:20" x14ac:dyDescent="0.25">
      <c r="A4987" t="s">
        <v>3577</v>
      </c>
      <c r="B4987" t="s">
        <v>3580</v>
      </c>
      <c r="C4987" t="s">
        <v>1813</v>
      </c>
      <c r="D4987">
        <v>32</v>
      </c>
      <c r="E4987">
        <v>25</v>
      </c>
      <c r="F4987" t="s">
        <v>119308</v>
      </c>
      <c r="G4987" t="s">
        <v>119189</v>
      </c>
      <c r="H4987">
        <v>1139</v>
      </c>
      <c r="I4987">
        <v>4</v>
      </c>
      <c r="J4987">
        <v>4741</v>
      </c>
      <c r="K4987">
        <v>95</v>
      </c>
      <c r="L4987" t="s">
        <v>3579</v>
      </c>
      <c r="M4987" t="s">
        <v>3578</v>
      </c>
      <c r="N4987">
        <v>30</v>
      </c>
      <c r="O4987">
        <v>2</v>
      </c>
      <c r="P4987">
        <v>32</v>
      </c>
      <c r="Q4987">
        <v>42</v>
      </c>
      <c r="R4987">
        <v>42</v>
      </c>
      <c r="S4987">
        <v>149</v>
      </c>
      <c r="T4987" t="s">
        <v>123792</v>
      </c>
    </row>
    <row r="4988" spans="1:20" x14ac:dyDescent="0.25">
      <c r="A4988" t="s">
        <v>3577</v>
      </c>
      <c r="B4988" t="s">
        <v>3580</v>
      </c>
      <c r="C4988" t="s">
        <v>1813</v>
      </c>
      <c r="D4988">
        <v>32</v>
      </c>
      <c r="E4988">
        <v>26</v>
      </c>
      <c r="F4988" t="s">
        <v>119308</v>
      </c>
      <c r="G4988" t="s">
        <v>119191</v>
      </c>
      <c r="H4988">
        <v>1140</v>
      </c>
      <c r="I4988">
        <v>4</v>
      </c>
      <c r="J4988">
        <v>4742</v>
      </c>
      <c r="K4988">
        <v>96</v>
      </c>
      <c r="L4988" t="s">
        <v>3579</v>
      </c>
      <c r="M4988" t="s">
        <v>3578</v>
      </c>
      <c r="N4988">
        <v>30</v>
      </c>
      <c r="O4988">
        <v>2</v>
      </c>
      <c r="P4988">
        <v>32</v>
      </c>
      <c r="Q4988">
        <v>42</v>
      </c>
      <c r="R4988">
        <v>42</v>
      </c>
      <c r="S4988">
        <v>149</v>
      </c>
      <c r="T4988" t="s">
        <v>123793</v>
      </c>
    </row>
    <row r="4989" spans="1:20" x14ac:dyDescent="0.25">
      <c r="A4989" t="s">
        <v>3577</v>
      </c>
      <c r="B4989" t="s">
        <v>3580</v>
      </c>
      <c r="C4989" t="s">
        <v>1813</v>
      </c>
      <c r="D4989">
        <v>32</v>
      </c>
      <c r="E4989">
        <v>27</v>
      </c>
      <c r="F4989" t="s">
        <v>119308</v>
      </c>
      <c r="G4989" t="s">
        <v>119193</v>
      </c>
      <c r="H4989">
        <v>1141</v>
      </c>
      <c r="I4989">
        <v>4</v>
      </c>
      <c r="J4989">
        <v>4743</v>
      </c>
      <c r="K4989">
        <v>97</v>
      </c>
      <c r="L4989" t="s">
        <v>3579</v>
      </c>
      <c r="M4989" t="s">
        <v>3578</v>
      </c>
      <c r="N4989">
        <v>30</v>
      </c>
      <c r="O4989">
        <v>2</v>
      </c>
      <c r="P4989">
        <v>32</v>
      </c>
      <c r="Q4989">
        <v>42</v>
      </c>
      <c r="R4989">
        <v>42</v>
      </c>
      <c r="S4989">
        <v>149</v>
      </c>
      <c r="T4989" t="s">
        <v>123794</v>
      </c>
    </row>
    <row r="4990" spans="1:20" x14ac:dyDescent="0.25">
      <c r="A4990" t="s">
        <v>3577</v>
      </c>
      <c r="B4990" t="s">
        <v>3580</v>
      </c>
      <c r="C4990" t="s">
        <v>1813</v>
      </c>
      <c r="D4990">
        <v>32</v>
      </c>
      <c r="E4990">
        <v>28</v>
      </c>
      <c r="F4990" t="s">
        <v>119308</v>
      </c>
      <c r="G4990" t="s">
        <v>119195</v>
      </c>
      <c r="H4990">
        <v>1142</v>
      </c>
      <c r="I4990">
        <v>4</v>
      </c>
      <c r="J4990">
        <v>4744</v>
      </c>
      <c r="K4990">
        <v>98</v>
      </c>
      <c r="L4990" t="s">
        <v>3579</v>
      </c>
      <c r="M4990" t="s">
        <v>3578</v>
      </c>
      <c r="N4990">
        <v>30</v>
      </c>
      <c r="O4990">
        <v>2</v>
      </c>
      <c r="P4990">
        <v>32</v>
      </c>
      <c r="Q4990">
        <v>42</v>
      </c>
      <c r="R4990">
        <v>42</v>
      </c>
      <c r="S4990">
        <v>149</v>
      </c>
      <c r="T4990" t="s">
        <v>123795</v>
      </c>
    </row>
    <row r="4991" spans="1:20" x14ac:dyDescent="0.25">
      <c r="A4991" t="s">
        <v>3577</v>
      </c>
      <c r="B4991" t="s">
        <v>3580</v>
      </c>
      <c r="C4991" t="s">
        <v>1813</v>
      </c>
      <c r="D4991">
        <v>32</v>
      </c>
      <c r="E4991">
        <v>29</v>
      </c>
      <c r="F4991" t="s">
        <v>119308</v>
      </c>
      <c r="G4991" t="s">
        <v>119196</v>
      </c>
      <c r="H4991">
        <v>1143</v>
      </c>
      <c r="I4991">
        <v>4</v>
      </c>
      <c r="J4991">
        <v>4745</v>
      </c>
      <c r="K4991">
        <v>99</v>
      </c>
      <c r="L4991" t="s">
        <v>3579</v>
      </c>
      <c r="M4991" t="s">
        <v>3578</v>
      </c>
      <c r="N4991">
        <v>30</v>
      </c>
      <c r="O4991">
        <v>2</v>
      </c>
      <c r="P4991">
        <v>32</v>
      </c>
      <c r="Q4991">
        <v>42</v>
      </c>
      <c r="R4991">
        <v>42</v>
      </c>
      <c r="S4991">
        <v>149</v>
      </c>
      <c r="T4991" t="s">
        <v>123796</v>
      </c>
    </row>
    <row r="4992" spans="1:20" x14ac:dyDescent="0.25">
      <c r="A4992" t="s">
        <v>3577</v>
      </c>
      <c r="B4992" t="s">
        <v>3580</v>
      </c>
      <c r="C4992" t="s">
        <v>1813</v>
      </c>
      <c r="D4992">
        <v>32</v>
      </c>
      <c r="E4992">
        <v>30</v>
      </c>
      <c r="F4992" t="s">
        <v>119308</v>
      </c>
      <c r="G4992" t="s">
        <v>119198</v>
      </c>
      <c r="H4992">
        <v>1144</v>
      </c>
      <c r="I4992">
        <v>4</v>
      </c>
      <c r="J4992">
        <v>4746</v>
      </c>
      <c r="K4992">
        <v>100</v>
      </c>
      <c r="L4992" t="s">
        <v>3579</v>
      </c>
      <c r="M4992" t="s">
        <v>3578</v>
      </c>
      <c r="N4992">
        <v>30</v>
      </c>
      <c r="O4992">
        <v>2</v>
      </c>
      <c r="P4992">
        <v>32</v>
      </c>
      <c r="Q4992">
        <v>42</v>
      </c>
      <c r="R4992">
        <v>42</v>
      </c>
      <c r="S4992">
        <v>149</v>
      </c>
      <c r="T4992" t="s">
        <v>123797</v>
      </c>
    </row>
    <row r="4993" spans="1:20" x14ac:dyDescent="0.25">
      <c r="A4993" t="s">
        <v>3577</v>
      </c>
      <c r="B4993" t="s">
        <v>3580</v>
      </c>
      <c r="C4993" t="s">
        <v>1813</v>
      </c>
      <c r="D4993">
        <v>32</v>
      </c>
      <c r="E4993">
        <v>31</v>
      </c>
      <c r="F4993" t="s">
        <v>119308</v>
      </c>
      <c r="G4993" t="s">
        <v>119200</v>
      </c>
      <c r="H4993">
        <v>1145</v>
      </c>
      <c r="I4993">
        <v>4</v>
      </c>
      <c r="J4993">
        <v>4747</v>
      </c>
      <c r="K4993">
        <v>101</v>
      </c>
      <c r="L4993" t="s">
        <v>3579</v>
      </c>
      <c r="M4993" t="s">
        <v>3578</v>
      </c>
      <c r="N4993">
        <v>30</v>
      </c>
      <c r="O4993">
        <v>2</v>
      </c>
      <c r="P4993">
        <v>32</v>
      </c>
      <c r="Q4993">
        <v>42</v>
      </c>
      <c r="R4993">
        <v>42</v>
      </c>
      <c r="S4993">
        <v>149</v>
      </c>
      <c r="T4993" t="s">
        <v>123798</v>
      </c>
    </row>
    <row r="4994" spans="1:20" x14ac:dyDescent="0.25">
      <c r="A4994" t="s">
        <v>3577</v>
      </c>
      <c r="B4994" t="s">
        <v>3580</v>
      </c>
      <c r="C4994" t="s">
        <v>1813</v>
      </c>
      <c r="D4994">
        <v>32</v>
      </c>
      <c r="E4994">
        <v>32</v>
      </c>
      <c r="F4994" t="s">
        <v>119308</v>
      </c>
      <c r="G4994" t="s">
        <v>119308</v>
      </c>
      <c r="H4994">
        <v>1146</v>
      </c>
      <c r="I4994">
        <v>4</v>
      </c>
      <c r="J4994">
        <v>4748</v>
      </c>
      <c r="K4994">
        <v>102</v>
      </c>
      <c r="L4994" t="s">
        <v>3579</v>
      </c>
      <c r="M4994" t="s">
        <v>3578</v>
      </c>
      <c r="N4994">
        <v>30</v>
      </c>
      <c r="O4994">
        <v>2</v>
      </c>
      <c r="P4994">
        <v>32</v>
      </c>
      <c r="Q4994">
        <v>42</v>
      </c>
      <c r="R4994">
        <v>42</v>
      </c>
      <c r="S4994">
        <v>149</v>
      </c>
      <c r="T4994" t="s">
        <v>123799</v>
      </c>
    </row>
    <row r="4995" spans="1:20" x14ac:dyDescent="0.25">
      <c r="A4995" t="s">
        <v>3577</v>
      </c>
      <c r="B4995" t="s">
        <v>3580</v>
      </c>
      <c r="C4995" t="s">
        <v>1813</v>
      </c>
      <c r="D4995">
        <v>32</v>
      </c>
      <c r="E4995">
        <v>33</v>
      </c>
      <c r="F4995" t="s">
        <v>119308</v>
      </c>
      <c r="G4995" t="s">
        <v>119629</v>
      </c>
      <c r="H4995">
        <v>1147</v>
      </c>
      <c r="I4995">
        <v>4</v>
      </c>
      <c r="J4995">
        <v>4749</v>
      </c>
      <c r="K4995">
        <v>103</v>
      </c>
      <c r="L4995" t="s">
        <v>3579</v>
      </c>
      <c r="M4995" t="s">
        <v>3578</v>
      </c>
      <c r="N4995">
        <v>30</v>
      </c>
      <c r="O4995">
        <v>2</v>
      </c>
      <c r="P4995">
        <v>32</v>
      </c>
      <c r="Q4995">
        <v>42</v>
      </c>
      <c r="R4995">
        <v>42</v>
      </c>
      <c r="S4995">
        <v>149</v>
      </c>
      <c r="T4995" t="s">
        <v>123800</v>
      </c>
    </row>
    <row r="4996" spans="1:20" x14ac:dyDescent="0.25">
      <c r="A4996" t="s">
        <v>3577</v>
      </c>
      <c r="B4996" t="s">
        <v>3580</v>
      </c>
      <c r="C4996" t="s">
        <v>1813</v>
      </c>
      <c r="D4996">
        <v>32</v>
      </c>
      <c r="E4996">
        <v>34</v>
      </c>
      <c r="F4996" t="s">
        <v>119308</v>
      </c>
      <c r="G4996" t="s">
        <v>119664</v>
      </c>
      <c r="H4996">
        <v>1148</v>
      </c>
      <c r="I4996">
        <v>4</v>
      </c>
      <c r="J4996">
        <v>4750</v>
      </c>
      <c r="K4996">
        <v>104</v>
      </c>
      <c r="L4996" t="s">
        <v>3579</v>
      </c>
      <c r="M4996" t="s">
        <v>3578</v>
      </c>
      <c r="N4996">
        <v>30</v>
      </c>
      <c r="O4996">
        <v>2</v>
      </c>
      <c r="P4996">
        <v>32</v>
      </c>
      <c r="Q4996">
        <v>42</v>
      </c>
      <c r="R4996">
        <v>42</v>
      </c>
      <c r="S4996">
        <v>149</v>
      </c>
      <c r="T4996" t="s">
        <v>123801</v>
      </c>
    </row>
    <row r="4997" spans="1:20" x14ac:dyDescent="0.25">
      <c r="A4997" t="s">
        <v>3577</v>
      </c>
      <c r="B4997" t="s">
        <v>3580</v>
      </c>
      <c r="C4997" t="s">
        <v>1813</v>
      </c>
      <c r="D4997">
        <v>32</v>
      </c>
      <c r="E4997">
        <v>35</v>
      </c>
      <c r="F4997" t="s">
        <v>119308</v>
      </c>
      <c r="G4997" t="s">
        <v>119666</v>
      </c>
      <c r="H4997">
        <v>1149</v>
      </c>
      <c r="I4997">
        <v>4</v>
      </c>
      <c r="J4997">
        <v>4751</v>
      </c>
      <c r="K4997">
        <v>105</v>
      </c>
      <c r="L4997" t="s">
        <v>3579</v>
      </c>
      <c r="M4997" t="s">
        <v>3578</v>
      </c>
      <c r="N4997">
        <v>30</v>
      </c>
      <c r="O4997">
        <v>2</v>
      </c>
      <c r="P4997">
        <v>32</v>
      </c>
      <c r="Q4997">
        <v>42</v>
      </c>
      <c r="R4997">
        <v>42</v>
      </c>
      <c r="S4997">
        <v>149</v>
      </c>
      <c r="T4997" t="s">
        <v>123802</v>
      </c>
    </row>
    <row r="4998" spans="1:20" x14ac:dyDescent="0.25">
      <c r="A4998" t="s">
        <v>3577</v>
      </c>
      <c r="B4998" t="s">
        <v>3580</v>
      </c>
      <c r="C4998" t="s">
        <v>1813</v>
      </c>
      <c r="D4998">
        <v>32</v>
      </c>
      <c r="E4998">
        <v>36</v>
      </c>
      <c r="F4998" t="s">
        <v>119308</v>
      </c>
      <c r="G4998" t="s">
        <v>119668</v>
      </c>
      <c r="H4998">
        <v>1150</v>
      </c>
      <c r="I4998">
        <v>4</v>
      </c>
      <c r="J4998">
        <v>4752</v>
      </c>
      <c r="K4998">
        <v>106</v>
      </c>
      <c r="L4998" t="s">
        <v>3579</v>
      </c>
      <c r="M4998" t="s">
        <v>3578</v>
      </c>
      <c r="N4998">
        <v>30</v>
      </c>
      <c r="O4998">
        <v>2</v>
      </c>
      <c r="P4998">
        <v>32</v>
      </c>
      <c r="Q4998">
        <v>42</v>
      </c>
      <c r="R4998">
        <v>42</v>
      </c>
      <c r="S4998">
        <v>149</v>
      </c>
      <c r="T4998" t="s">
        <v>123803</v>
      </c>
    </row>
    <row r="4999" spans="1:20" x14ac:dyDescent="0.25">
      <c r="A4999" t="s">
        <v>3577</v>
      </c>
      <c r="B4999" t="s">
        <v>3580</v>
      </c>
      <c r="C4999" t="s">
        <v>1813</v>
      </c>
      <c r="D4999">
        <v>32</v>
      </c>
      <c r="E4999">
        <v>37</v>
      </c>
      <c r="F4999" t="s">
        <v>119308</v>
      </c>
      <c r="G4999" t="s">
        <v>119670</v>
      </c>
      <c r="H4999">
        <v>1151</v>
      </c>
      <c r="I4999">
        <v>4</v>
      </c>
      <c r="J4999">
        <v>4753</v>
      </c>
      <c r="K4999">
        <v>107</v>
      </c>
      <c r="L4999" t="s">
        <v>3579</v>
      </c>
      <c r="M4999" t="s">
        <v>3578</v>
      </c>
      <c r="N4999">
        <v>30</v>
      </c>
      <c r="O4999">
        <v>2</v>
      </c>
      <c r="P4999">
        <v>32</v>
      </c>
      <c r="Q4999">
        <v>42</v>
      </c>
      <c r="R4999">
        <v>42</v>
      </c>
      <c r="S4999">
        <v>149</v>
      </c>
      <c r="T4999" t="s">
        <v>123804</v>
      </c>
    </row>
    <row r="5000" spans="1:20" x14ac:dyDescent="0.25">
      <c r="A5000" t="s">
        <v>3577</v>
      </c>
      <c r="B5000" t="s">
        <v>3580</v>
      </c>
      <c r="C5000" t="s">
        <v>1813</v>
      </c>
      <c r="D5000">
        <v>32</v>
      </c>
      <c r="E5000">
        <v>38</v>
      </c>
      <c r="F5000" t="s">
        <v>119308</v>
      </c>
      <c r="G5000" t="s">
        <v>119672</v>
      </c>
      <c r="H5000">
        <v>1152</v>
      </c>
      <c r="I5000">
        <v>4</v>
      </c>
      <c r="J5000">
        <v>4754</v>
      </c>
      <c r="K5000">
        <v>108</v>
      </c>
      <c r="L5000" t="s">
        <v>3579</v>
      </c>
      <c r="M5000" t="s">
        <v>3578</v>
      </c>
      <c r="N5000">
        <v>30</v>
      </c>
      <c r="O5000">
        <v>2</v>
      </c>
      <c r="P5000">
        <v>32</v>
      </c>
      <c r="Q5000">
        <v>42</v>
      </c>
      <c r="R5000">
        <v>42</v>
      </c>
      <c r="S5000">
        <v>149</v>
      </c>
      <c r="T5000" t="s">
        <v>123805</v>
      </c>
    </row>
    <row r="5001" spans="1:20" x14ac:dyDescent="0.25">
      <c r="A5001" t="s">
        <v>3577</v>
      </c>
      <c r="B5001" t="s">
        <v>3580</v>
      </c>
      <c r="C5001" t="s">
        <v>1813</v>
      </c>
      <c r="D5001">
        <v>32</v>
      </c>
      <c r="E5001">
        <v>39</v>
      </c>
      <c r="F5001" t="s">
        <v>119308</v>
      </c>
      <c r="G5001" t="s">
        <v>119808</v>
      </c>
      <c r="H5001">
        <v>1153</v>
      </c>
      <c r="I5001">
        <v>4</v>
      </c>
      <c r="J5001">
        <v>4755</v>
      </c>
      <c r="K5001">
        <v>109</v>
      </c>
      <c r="L5001" t="s">
        <v>3579</v>
      </c>
      <c r="M5001" t="s">
        <v>3578</v>
      </c>
      <c r="N5001">
        <v>30</v>
      </c>
      <c r="O5001">
        <v>2</v>
      </c>
      <c r="P5001">
        <v>32</v>
      </c>
      <c r="Q5001">
        <v>42</v>
      </c>
      <c r="R5001">
        <v>42</v>
      </c>
      <c r="S5001">
        <v>149</v>
      </c>
      <c r="T5001" t="s">
        <v>123806</v>
      </c>
    </row>
    <row r="5002" spans="1:20" x14ac:dyDescent="0.25">
      <c r="A5002" t="s">
        <v>3577</v>
      </c>
      <c r="B5002" t="s">
        <v>3580</v>
      </c>
      <c r="C5002" t="s">
        <v>1813</v>
      </c>
      <c r="D5002">
        <v>32</v>
      </c>
      <c r="E5002">
        <v>40</v>
      </c>
      <c r="F5002" t="s">
        <v>119308</v>
      </c>
      <c r="G5002" t="s">
        <v>119810</v>
      </c>
      <c r="H5002">
        <v>1154</v>
      </c>
      <c r="I5002">
        <v>4</v>
      </c>
      <c r="J5002">
        <v>4756</v>
      </c>
      <c r="K5002">
        <v>110</v>
      </c>
      <c r="L5002" t="s">
        <v>3579</v>
      </c>
      <c r="M5002" t="s">
        <v>3578</v>
      </c>
      <c r="N5002">
        <v>30</v>
      </c>
      <c r="O5002">
        <v>2</v>
      </c>
      <c r="P5002">
        <v>32</v>
      </c>
      <c r="Q5002">
        <v>42</v>
      </c>
      <c r="R5002">
        <v>42</v>
      </c>
      <c r="S5002">
        <v>149</v>
      </c>
      <c r="T5002" t="s">
        <v>123807</v>
      </c>
    </row>
    <row r="5003" spans="1:20" x14ac:dyDescent="0.25">
      <c r="A5003" t="s">
        <v>3577</v>
      </c>
      <c r="B5003" t="s">
        <v>3580</v>
      </c>
      <c r="C5003" t="s">
        <v>1813</v>
      </c>
      <c r="D5003">
        <v>32</v>
      </c>
      <c r="E5003">
        <v>41</v>
      </c>
      <c r="F5003" t="s">
        <v>119308</v>
      </c>
      <c r="G5003" t="s">
        <v>119812</v>
      </c>
      <c r="H5003">
        <v>1155</v>
      </c>
      <c r="I5003">
        <v>4</v>
      </c>
      <c r="J5003">
        <v>4757</v>
      </c>
      <c r="K5003">
        <v>111</v>
      </c>
      <c r="L5003" t="s">
        <v>3579</v>
      </c>
      <c r="M5003" t="s">
        <v>3578</v>
      </c>
      <c r="N5003">
        <v>30</v>
      </c>
      <c r="O5003">
        <v>2</v>
      </c>
      <c r="P5003">
        <v>32</v>
      </c>
      <c r="Q5003">
        <v>42</v>
      </c>
      <c r="R5003">
        <v>42</v>
      </c>
      <c r="S5003">
        <v>149</v>
      </c>
      <c r="T5003" t="s">
        <v>123808</v>
      </c>
    </row>
    <row r="5004" spans="1:20" x14ac:dyDescent="0.25">
      <c r="A5004" t="s">
        <v>3577</v>
      </c>
      <c r="B5004" t="s">
        <v>3580</v>
      </c>
      <c r="C5004" t="s">
        <v>1813</v>
      </c>
      <c r="D5004">
        <v>32</v>
      </c>
      <c r="E5004">
        <v>42</v>
      </c>
      <c r="F5004" t="s">
        <v>119308</v>
      </c>
      <c r="G5004" t="s">
        <v>119814</v>
      </c>
      <c r="H5004">
        <v>1156</v>
      </c>
      <c r="I5004">
        <v>4</v>
      </c>
      <c r="J5004">
        <v>4758</v>
      </c>
      <c r="K5004">
        <v>112</v>
      </c>
      <c r="L5004" t="s">
        <v>3579</v>
      </c>
      <c r="M5004" t="s">
        <v>3578</v>
      </c>
      <c r="N5004">
        <v>30</v>
      </c>
      <c r="O5004">
        <v>2</v>
      </c>
      <c r="P5004">
        <v>32</v>
      </c>
      <c r="Q5004">
        <v>42</v>
      </c>
      <c r="R5004">
        <v>42</v>
      </c>
      <c r="S5004">
        <v>149</v>
      </c>
      <c r="T5004" t="s">
        <v>123809</v>
      </c>
    </row>
    <row r="5005" spans="1:20" x14ac:dyDescent="0.25">
      <c r="A5005" t="s">
        <v>3577</v>
      </c>
      <c r="B5005" t="s">
        <v>1854</v>
      </c>
      <c r="C5005" t="s">
        <v>1813</v>
      </c>
      <c r="D5005">
        <v>22</v>
      </c>
      <c r="E5005">
        <v>2</v>
      </c>
      <c r="F5005" t="s">
        <v>119183</v>
      </c>
      <c r="G5005" t="s">
        <v>119143</v>
      </c>
      <c r="H5005">
        <v>773</v>
      </c>
      <c r="I5005">
        <v>4</v>
      </c>
      <c r="J5005">
        <v>4375</v>
      </c>
      <c r="K5005">
        <v>1</v>
      </c>
      <c r="L5005" t="s">
        <v>3584</v>
      </c>
      <c r="M5005" t="s">
        <v>3583</v>
      </c>
      <c r="N5005">
        <v>22</v>
      </c>
      <c r="O5005">
        <v>2</v>
      </c>
      <c r="P5005">
        <v>25</v>
      </c>
      <c r="Q5005">
        <v>9</v>
      </c>
      <c r="R5005">
        <v>40</v>
      </c>
      <c r="S5005">
        <v>139</v>
      </c>
      <c r="T5005" t="s">
        <v>123810</v>
      </c>
    </row>
    <row r="5006" spans="1:20" x14ac:dyDescent="0.25">
      <c r="A5006" t="s">
        <v>3577</v>
      </c>
      <c r="B5006" t="s">
        <v>1854</v>
      </c>
      <c r="C5006" t="s">
        <v>1813</v>
      </c>
      <c r="D5006">
        <v>22</v>
      </c>
      <c r="E5006">
        <v>3</v>
      </c>
      <c r="F5006" t="s">
        <v>119183</v>
      </c>
      <c r="G5006" t="s">
        <v>119145</v>
      </c>
      <c r="H5006">
        <v>774</v>
      </c>
      <c r="I5006">
        <v>4</v>
      </c>
      <c r="J5006">
        <v>4376</v>
      </c>
      <c r="K5006">
        <v>2</v>
      </c>
      <c r="L5006" t="s">
        <v>3584</v>
      </c>
      <c r="M5006" t="s">
        <v>3583</v>
      </c>
      <c r="N5006">
        <v>22</v>
      </c>
      <c r="O5006">
        <v>2</v>
      </c>
      <c r="P5006">
        <v>25</v>
      </c>
      <c r="Q5006">
        <v>9</v>
      </c>
      <c r="R5006">
        <v>40</v>
      </c>
      <c r="S5006">
        <v>139</v>
      </c>
      <c r="T5006" t="s">
        <v>123811</v>
      </c>
    </row>
    <row r="5007" spans="1:20" x14ac:dyDescent="0.25">
      <c r="A5007" t="s">
        <v>3577</v>
      </c>
      <c r="B5007" t="s">
        <v>1854</v>
      </c>
      <c r="C5007" t="s">
        <v>1813</v>
      </c>
      <c r="D5007">
        <v>22</v>
      </c>
      <c r="E5007">
        <v>4</v>
      </c>
      <c r="F5007" t="s">
        <v>119183</v>
      </c>
      <c r="G5007" t="s">
        <v>119147</v>
      </c>
      <c r="H5007">
        <v>775</v>
      </c>
      <c r="I5007">
        <v>4</v>
      </c>
      <c r="J5007">
        <v>4377</v>
      </c>
      <c r="K5007">
        <v>3</v>
      </c>
      <c r="L5007" t="s">
        <v>3584</v>
      </c>
      <c r="M5007" t="s">
        <v>3583</v>
      </c>
      <c r="N5007">
        <v>22</v>
      </c>
      <c r="O5007">
        <v>2</v>
      </c>
      <c r="P5007">
        <v>25</v>
      </c>
      <c r="Q5007">
        <v>9</v>
      </c>
      <c r="R5007">
        <v>40</v>
      </c>
      <c r="S5007">
        <v>139</v>
      </c>
      <c r="T5007" t="s">
        <v>123812</v>
      </c>
    </row>
    <row r="5008" spans="1:20" x14ac:dyDescent="0.25">
      <c r="A5008" t="s">
        <v>3577</v>
      </c>
      <c r="B5008" t="s">
        <v>1854</v>
      </c>
      <c r="C5008" t="s">
        <v>1813</v>
      </c>
      <c r="D5008">
        <v>22</v>
      </c>
      <c r="E5008">
        <v>5</v>
      </c>
      <c r="F5008" t="s">
        <v>119183</v>
      </c>
      <c r="G5008" t="s">
        <v>119149</v>
      </c>
      <c r="H5008">
        <v>776</v>
      </c>
      <c r="I5008">
        <v>4</v>
      </c>
      <c r="J5008">
        <v>4378</v>
      </c>
      <c r="K5008">
        <v>4</v>
      </c>
      <c r="L5008" t="s">
        <v>3584</v>
      </c>
      <c r="M5008" t="s">
        <v>3583</v>
      </c>
      <c r="N5008">
        <v>22</v>
      </c>
      <c r="O5008">
        <v>2</v>
      </c>
      <c r="P5008">
        <v>25</v>
      </c>
      <c r="Q5008">
        <v>9</v>
      </c>
      <c r="R5008">
        <v>40</v>
      </c>
      <c r="S5008">
        <v>139</v>
      </c>
      <c r="T5008" t="s">
        <v>123813</v>
      </c>
    </row>
    <row r="5009" spans="1:20" x14ac:dyDescent="0.25">
      <c r="A5009" t="s">
        <v>3577</v>
      </c>
      <c r="B5009" t="s">
        <v>1854</v>
      </c>
      <c r="C5009" t="s">
        <v>1813</v>
      </c>
      <c r="D5009">
        <v>22</v>
      </c>
      <c r="E5009">
        <v>6</v>
      </c>
      <c r="F5009" t="s">
        <v>119183</v>
      </c>
      <c r="G5009" t="s">
        <v>119151</v>
      </c>
      <c r="H5009">
        <v>777</v>
      </c>
      <c r="I5009">
        <v>4</v>
      </c>
      <c r="J5009">
        <v>4379</v>
      </c>
      <c r="K5009">
        <v>5</v>
      </c>
      <c r="L5009" t="s">
        <v>3584</v>
      </c>
      <c r="M5009" t="s">
        <v>3583</v>
      </c>
      <c r="N5009">
        <v>22</v>
      </c>
      <c r="O5009">
        <v>2</v>
      </c>
      <c r="P5009">
        <v>25</v>
      </c>
      <c r="Q5009">
        <v>9</v>
      </c>
      <c r="R5009">
        <v>40</v>
      </c>
      <c r="S5009">
        <v>139</v>
      </c>
      <c r="T5009" t="s">
        <v>123814</v>
      </c>
    </row>
    <row r="5010" spans="1:20" x14ac:dyDescent="0.25">
      <c r="A5010" t="s">
        <v>3577</v>
      </c>
      <c r="B5010" t="s">
        <v>1854</v>
      </c>
      <c r="C5010" t="s">
        <v>1813</v>
      </c>
      <c r="D5010">
        <v>22</v>
      </c>
      <c r="E5010">
        <v>7</v>
      </c>
      <c r="F5010" t="s">
        <v>119183</v>
      </c>
      <c r="G5010" t="s">
        <v>119153</v>
      </c>
      <c r="H5010">
        <v>778</v>
      </c>
      <c r="I5010">
        <v>4</v>
      </c>
      <c r="J5010">
        <v>4380</v>
      </c>
      <c r="K5010">
        <v>6</v>
      </c>
      <c r="L5010" t="s">
        <v>3584</v>
      </c>
      <c r="M5010" t="s">
        <v>3583</v>
      </c>
      <c r="N5010">
        <v>22</v>
      </c>
      <c r="O5010">
        <v>2</v>
      </c>
      <c r="P5010">
        <v>25</v>
      </c>
      <c r="Q5010">
        <v>9</v>
      </c>
      <c r="R5010">
        <v>40</v>
      </c>
      <c r="S5010">
        <v>139</v>
      </c>
      <c r="T5010" t="s">
        <v>123815</v>
      </c>
    </row>
    <row r="5011" spans="1:20" x14ac:dyDescent="0.25">
      <c r="A5011" t="s">
        <v>3577</v>
      </c>
      <c r="B5011" t="s">
        <v>1854</v>
      </c>
      <c r="C5011" t="s">
        <v>1813</v>
      </c>
      <c r="D5011">
        <v>22</v>
      </c>
      <c r="E5011">
        <v>8</v>
      </c>
      <c r="F5011" t="s">
        <v>119183</v>
      </c>
      <c r="G5011" t="s">
        <v>119155</v>
      </c>
      <c r="H5011">
        <v>779</v>
      </c>
      <c r="I5011">
        <v>4</v>
      </c>
      <c r="J5011">
        <v>4381</v>
      </c>
      <c r="K5011">
        <v>7</v>
      </c>
      <c r="L5011" t="s">
        <v>3584</v>
      </c>
      <c r="M5011" t="s">
        <v>3583</v>
      </c>
      <c r="N5011">
        <v>22</v>
      </c>
      <c r="O5011">
        <v>2</v>
      </c>
      <c r="P5011">
        <v>25</v>
      </c>
      <c r="Q5011">
        <v>9</v>
      </c>
      <c r="R5011">
        <v>40</v>
      </c>
      <c r="S5011">
        <v>139</v>
      </c>
      <c r="T5011" t="s">
        <v>123816</v>
      </c>
    </row>
    <row r="5012" spans="1:20" x14ac:dyDescent="0.25">
      <c r="A5012" t="s">
        <v>3577</v>
      </c>
      <c r="B5012" t="s">
        <v>1854</v>
      </c>
      <c r="C5012" t="s">
        <v>1813</v>
      </c>
      <c r="D5012">
        <v>22</v>
      </c>
      <c r="E5012">
        <v>9</v>
      </c>
      <c r="F5012" t="s">
        <v>119183</v>
      </c>
      <c r="G5012" t="s">
        <v>119157</v>
      </c>
      <c r="H5012">
        <v>780</v>
      </c>
      <c r="I5012">
        <v>4</v>
      </c>
      <c r="J5012">
        <v>4382</v>
      </c>
      <c r="K5012">
        <v>8</v>
      </c>
      <c r="L5012" t="s">
        <v>3584</v>
      </c>
      <c r="M5012" t="s">
        <v>3583</v>
      </c>
      <c r="N5012">
        <v>22</v>
      </c>
      <c r="O5012">
        <v>2</v>
      </c>
      <c r="P5012">
        <v>25</v>
      </c>
      <c r="Q5012">
        <v>9</v>
      </c>
      <c r="R5012">
        <v>40</v>
      </c>
      <c r="S5012">
        <v>139</v>
      </c>
      <c r="T5012" t="s">
        <v>123817</v>
      </c>
    </row>
    <row r="5013" spans="1:20" x14ac:dyDescent="0.25">
      <c r="A5013" t="s">
        <v>3577</v>
      </c>
      <c r="B5013" t="s">
        <v>1854</v>
      </c>
      <c r="C5013" t="s">
        <v>1813</v>
      </c>
      <c r="D5013">
        <v>22</v>
      </c>
      <c r="E5013">
        <v>10</v>
      </c>
      <c r="F5013" t="s">
        <v>119183</v>
      </c>
      <c r="G5013" t="s">
        <v>119159</v>
      </c>
      <c r="H5013">
        <v>781</v>
      </c>
      <c r="I5013">
        <v>4</v>
      </c>
      <c r="J5013">
        <v>4383</v>
      </c>
      <c r="K5013">
        <v>9</v>
      </c>
      <c r="L5013" t="s">
        <v>3584</v>
      </c>
      <c r="M5013" t="s">
        <v>3583</v>
      </c>
      <c r="N5013">
        <v>22</v>
      </c>
      <c r="O5013">
        <v>2</v>
      </c>
      <c r="P5013">
        <v>25</v>
      </c>
      <c r="Q5013">
        <v>9</v>
      </c>
      <c r="R5013">
        <v>40</v>
      </c>
      <c r="S5013">
        <v>139</v>
      </c>
      <c r="T5013" t="s">
        <v>123818</v>
      </c>
    </row>
    <row r="5014" spans="1:20" x14ac:dyDescent="0.25">
      <c r="A5014" t="s">
        <v>3577</v>
      </c>
      <c r="B5014" t="s">
        <v>1854</v>
      </c>
      <c r="C5014" t="s">
        <v>1813</v>
      </c>
      <c r="D5014">
        <v>22</v>
      </c>
      <c r="E5014">
        <v>11</v>
      </c>
      <c r="F5014" t="s">
        <v>119183</v>
      </c>
      <c r="G5014" t="s">
        <v>119161</v>
      </c>
      <c r="H5014">
        <v>782</v>
      </c>
      <c r="I5014">
        <v>4</v>
      </c>
      <c r="J5014">
        <v>4384</v>
      </c>
      <c r="K5014">
        <v>10</v>
      </c>
      <c r="L5014" t="s">
        <v>3584</v>
      </c>
      <c r="M5014" t="s">
        <v>3583</v>
      </c>
      <c r="N5014">
        <v>22</v>
      </c>
      <c r="O5014">
        <v>2</v>
      </c>
      <c r="P5014">
        <v>25</v>
      </c>
      <c r="Q5014">
        <v>9</v>
      </c>
      <c r="R5014">
        <v>40</v>
      </c>
      <c r="S5014">
        <v>139</v>
      </c>
      <c r="T5014" t="s">
        <v>123819</v>
      </c>
    </row>
    <row r="5015" spans="1:20" x14ac:dyDescent="0.25">
      <c r="A5015" t="s">
        <v>3577</v>
      </c>
      <c r="B5015" t="s">
        <v>1854</v>
      </c>
      <c r="C5015" t="s">
        <v>1813</v>
      </c>
      <c r="D5015">
        <v>22</v>
      </c>
      <c r="E5015">
        <v>12</v>
      </c>
      <c r="F5015" t="s">
        <v>119183</v>
      </c>
      <c r="G5015" t="s">
        <v>119163</v>
      </c>
      <c r="H5015">
        <v>783</v>
      </c>
      <c r="I5015">
        <v>4</v>
      </c>
      <c r="J5015">
        <v>4385</v>
      </c>
      <c r="K5015">
        <v>11</v>
      </c>
      <c r="L5015" t="s">
        <v>3584</v>
      </c>
      <c r="M5015" t="s">
        <v>3583</v>
      </c>
      <c r="N5015">
        <v>22</v>
      </c>
      <c r="O5015">
        <v>2</v>
      </c>
      <c r="P5015">
        <v>25</v>
      </c>
      <c r="Q5015">
        <v>9</v>
      </c>
      <c r="R5015">
        <v>40</v>
      </c>
      <c r="S5015">
        <v>139</v>
      </c>
      <c r="T5015" t="s">
        <v>123820</v>
      </c>
    </row>
    <row r="5016" spans="1:20" x14ac:dyDescent="0.25">
      <c r="A5016" t="s">
        <v>3577</v>
      </c>
      <c r="B5016" t="s">
        <v>1854</v>
      </c>
      <c r="C5016" t="s">
        <v>1813</v>
      </c>
      <c r="D5016">
        <v>22</v>
      </c>
      <c r="E5016">
        <v>13</v>
      </c>
      <c r="F5016" t="s">
        <v>119183</v>
      </c>
      <c r="G5016" t="s">
        <v>119165</v>
      </c>
      <c r="H5016">
        <v>784</v>
      </c>
      <c r="I5016">
        <v>4</v>
      </c>
      <c r="J5016">
        <v>4386</v>
      </c>
      <c r="K5016">
        <v>12</v>
      </c>
      <c r="L5016" t="s">
        <v>3584</v>
      </c>
      <c r="M5016" t="s">
        <v>3583</v>
      </c>
      <c r="N5016">
        <v>22</v>
      </c>
      <c r="O5016">
        <v>2</v>
      </c>
      <c r="P5016">
        <v>25</v>
      </c>
      <c r="Q5016">
        <v>9</v>
      </c>
      <c r="R5016">
        <v>40</v>
      </c>
      <c r="S5016">
        <v>139</v>
      </c>
      <c r="T5016" t="s">
        <v>123821</v>
      </c>
    </row>
    <row r="5017" spans="1:20" x14ac:dyDescent="0.25">
      <c r="A5017" t="s">
        <v>3577</v>
      </c>
      <c r="B5017" t="s">
        <v>1854</v>
      </c>
      <c r="C5017" t="s">
        <v>1813</v>
      </c>
      <c r="D5017">
        <v>22</v>
      </c>
      <c r="E5017">
        <v>14</v>
      </c>
      <c r="F5017" t="s">
        <v>119183</v>
      </c>
      <c r="G5017" t="s">
        <v>119167</v>
      </c>
      <c r="H5017">
        <v>785</v>
      </c>
      <c r="I5017">
        <v>4</v>
      </c>
      <c r="J5017">
        <v>4387</v>
      </c>
      <c r="K5017">
        <v>13</v>
      </c>
      <c r="L5017" t="s">
        <v>3584</v>
      </c>
      <c r="M5017" t="s">
        <v>3583</v>
      </c>
      <c r="N5017">
        <v>22</v>
      </c>
      <c r="O5017">
        <v>2</v>
      </c>
      <c r="P5017">
        <v>25</v>
      </c>
      <c r="Q5017">
        <v>9</v>
      </c>
      <c r="R5017">
        <v>40</v>
      </c>
      <c r="S5017">
        <v>139</v>
      </c>
      <c r="T5017" t="s">
        <v>123822</v>
      </c>
    </row>
    <row r="5018" spans="1:20" x14ac:dyDescent="0.25">
      <c r="A5018" t="s">
        <v>3577</v>
      </c>
      <c r="B5018" t="s">
        <v>1854</v>
      </c>
      <c r="C5018" t="s">
        <v>1813</v>
      </c>
      <c r="D5018">
        <v>22</v>
      </c>
      <c r="E5018">
        <v>15</v>
      </c>
      <c r="F5018" t="s">
        <v>119183</v>
      </c>
      <c r="G5018" t="s">
        <v>119169</v>
      </c>
      <c r="H5018">
        <v>786</v>
      </c>
      <c r="I5018">
        <v>4</v>
      </c>
      <c r="J5018">
        <v>4388</v>
      </c>
      <c r="K5018">
        <v>14</v>
      </c>
      <c r="L5018" t="s">
        <v>3584</v>
      </c>
      <c r="M5018" t="s">
        <v>3583</v>
      </c>
      <c r="N5018">
        <v>22</v>
      </c>
      <c r="O5018">
        <v>2</v>
      </c>
      <c r="P5018">
        <v>25</v>
      </c>
      <c r="Q5018">
        <v>9</v>
      </c>
      <c r="R5018">
        <v>40</v>
      </c>
      <c r="S5018">
        <v>139</v>
      </c>
      <c r="T5018" t="s">
        <v>123823</v>
      </c>
    </row>
    <row r="5019" spans="1:20" x14ac:dyDescent="0.25">
      <c r="A5019" t="s">
        <v>3577</v>
      </c>
      <c r="B5019" t="s">
        <v>1854</v>
      </c>
      <c r="C5019" t="s">
        <v>1813</v>
      </c>
      <c r="D5019">
        <v>22</v>
      </c>
      <c r="E5019">
        <v>16</v>
      </c>
      <c r="F5019" t="s">
        <v>119183</v>
      </c>
      <c r="G5019" t="s">
        <v>119171</v>
      </c>
      <c r="H5019">
        <v>787</v>
      </c>
      <c r="I5019">
        <v>4</v>
      </c>
      <c r="J5019">
        <v>4389</v>
      </c>
      <c r="K5019">
        <v>15</v>
      </c>
      <c r="L5019" t="s">
        <v>3584</v>
      </c>
      <c r="M5019" t="s">
        <v>3583</v>
      </c>
      <c r="N5019">
        <v>22</v>
      </c>
      <c r="O5019">
        <v>2</v>
      </c>
      <c r="P5019">
        <v>25</v>
      </c>
      <c r="Q5019">
        <v>9</v>
      </c>
      <c r="R5019">
        <v>40</v>
      </c>
      <c r="S5019">
        <v>139</v>
      </c>
      <c r="T5019" t="s">
        <v>123824</v>
      </c>
    </row>
    <row r="5020" spans="1:20" x14ac:dyDescent="0.25">
      <c r="A5020" t="s">
        <v>3577</v>
      </c>
      <c r="B5020" t="s">
        <v>1854</v>
      </c>
      <c r="C5020" t="s">
        <v>1813</v>
      </c>
      <c r="D5020">
        <v>22</v>
      </c>
      <c r="E5020">
        <v>17</v>
      </c>
      <c r="F5020" t="s">
        <v>119183</v>
      </c>
      <c r="G5020" t="s">
        <v>119173</v>
      </c>
      <c r="H5020">
        <v>788</v>
      </c>
      <c r="I5020">
        <v>4</v>
      </c>
      <c r="J5020">
        <v>4390</v>
      </c>
      <c r="K5020">
        <v>16</v>
      </c>
      <c r="L5020" t="s">
        <v>3584</v>
      </c>
      <c r="M5020" t="s">
        <v>3583</v>
      </c>
      <c r="N5020">
        <v>22</v>
      </c>
      <c r="O5020">
        <v>2</v>
      </c>
      <c r="P5020">
        <v>25</v>
      </c>
      <c r="Q5020">
        <v>9</v>
      </c>
      <c r="R5020">
        <v>40</v>
      </c>
      <c r="S5020">
        <v>139</v>
      </c>
      <c r="T5020" t="s">
        <v>123825</v>
      </c>
    </row>
    <row r="5021" spans="1:20" x14ac:dyDescent="0.25">
      <c r="A5021" t="s">
        <v>3577</v>
      </c>
      <c r="B5021" t="s">
        <v>1854</v>
      </c>
      <c r="C5021" t="s">
        <v>1813</v>
      </c>
      <c r="D5021">
        <v>22</v>
      </c>
      <c r="E5021">
        <v>18</v>
      </c>
      <c r="F5021" t="s">
        <v>119183</v>
      </c>
      <c r="G5021" t="s">
        <v>119175</v>
      </c>
      <c r="H5021">
        <v>789</v>
      </c>
      <c r="I5021">
        <v>4</v>
      </c>
      <c r="J5021">
        <v>4391</v>
      </c>
      <c r="K5021">
        <v>17</v>
      </c>
      <c r="L5021" t="s">
        <v>3584</v>
      </c>
      <c r="M5021" t="s">
        <v>3583</v>
      </c>
      <c r="N5021">
        <v>22</v>
      </c>
      <c r="O5021">
        <v>2</v>
      </c>
      <c r="P5021">
        <v>25</v>
      </c>
      <c r="Q5021">
        <v>9</v>
      </c>
      <c r="R5021">
        <v>40</v>
      </c>
      <c r="S5021">
        <v>139</v>
      </c>
      <c r="T5021" t="s">
        <v>123826</v>
      </c>
    </row>
    <row r="5022" spans="1:20" x14ac:dyDescent="0.25">
      <c r="A5022" t="s">
        <v>3577</v>
      </c>
      <c r="B5022" t="s">
        <v>1854</v>
      </c>
      <c r="C5022" t="s">
        <v>1813</v>
      </c>
      <c r="D5022">
        <v>22</v>
      </c>
      <c r="E5022">
        <v>19</v>
      </c>
      <c r="F5022" t="s">
        <v>119183</v>
      </c>
      <c r="G5022" t="s">
        <v>119177</v>
      </c>
      <c r="H5022">
        <v>790</v>
      </c>
      <c r="I5022">
        <v>4</v>
      </c>
      <c r="J5022">
        <v>4392</v>
      </c>
      <c r="K5022">
        <v>18</v>
      </c>
      <c r="L5022" t="s">
        <v>3584</v>
      </c>
      <c r="M5022" t="s">
        <v>3583</v>
      </c>
      <c r="N5022">
        <v>22</v>
      </c>
      <c r="O5022">
        <v>2</v>
      </c>
      <c r="P5022">
        <v>25</v>
      </c>
      <c r="Q5022">
        <v>9</v>
      </c>
      <c r="R5022">
        <v>40</v>
      </c>
      <c r="S5022">
        <v>139</v>
      </c>
      <c r="T5022" t="s">
        <v>123827</v>
      </c>
    </row>
    <row r="5023" spans="1:20" x14ac:dyDescent="0.25">
      <c r="A5023" t="s">
        <v>3577</v>
      </c>
      <c r="B5023" t="s">
        <v>1854</v>
      </c>
      <c r="C5023" t="s">
        <v>1813</v>
      </c>
      <c r="D5023">
        <v>22</v>
      </c>
      <c r="E5023">
        <v>20</v>
      </c>
      <c r="F5023" t="s">
        <v>119183</v>
      </c>
      <c r="G5023" t="s">
        <v>119179</v>
      </c>
      <c r="H5023">
        <v>791</v>
      </c>
      <c r="I5023">
        <v>4</v>
      </c>
      <c r="J5023">
        <v>4393</v>
      </c>
      <c r="K5023">
        <v>19</v>
      </c>
      <c r="L5023" t="s">
        <v>3584</v>
      </c>
      <c r="M5023" t="s">
        <v>3583</v>
      </c>
      <c r="N5023">
        <v>22</v>
      </c>
      <c r="O5023">
        <v>2</v>
      </c>
      <c r="P5023">
        <v>25</v>
      </c>
      <c r="Q5023">
        <v>9</v>
      </c>
      <c r="R5023">
        <v>40</v>
      </c>
      <c r="S5023">
        <v>139</v>
      </c>
      <c r="T5023" t="s">
        <v>123828</v>
      </c>
    </row>
    <row r="5024" spans="1:20" x14ac:dyDescent="0.25">
      <c r="A5024" t="s">
        <v>3577</v>
      </c>
      <c r="B5024" t="s">
        <v>1854</v>
      </c>
      <c r="C5024" t="s">
        <v>1813</v>
      </c>
      <c r="D5024">
        <v>22</v>
      </c>
      <c r="E5024">
        <v>21</v>
      </c>
      <c r="F5024" t="s">
        <v>119183</v>
      </c>
      <c r="G5024" t="s">
        <v>119181</v>
      </c>
      <c r="H5024">
        <v>792</v>
      </c>
      <c r="I5024">
        <v>4</v>
      </c>
      <c r="J5024">
        <v>4394</v>
      </c>
      <c r="K5024">
        <v>20</v>
      </c>
      <c r="L5024" t="s">
        <v>3584</v>
      </c>
      <c r="M5024" t="s">
        <v>3583</v>
      </c>
      <c r="N5024">
        <v>22</v>
      </c>
      <c r="O5024">
        <v>2</v>
      </c>
      <c r="P5024">
        <v>25</v>
      </c>
      <c r="Q5024">
        <v>9</v>
      </c>
      <c r="R5024">
        <v>40</v>
      </c>
      <c r="S5024">
        <v>139</v>
      </c>
      <c r="T5024" t="s">
        <v>123829</v>
      </c>
    </row>
    <row r="5025" spans="1:20" x14ac:dyDescent="0.25">
      <c r="A5025" t="s">
        <v>3577</v>
      </c>
      <c r="B5025" t="s">
        <v>1854</v>
      </c>
      <c r="C5025" t="s">
        <v>1813</v>
      </c>
      <c r="D5025">
        <v>22</v>
      </c>
      <c r="E5025">
        <v>22</v>
      </c>
      <c r="F5025" t="s">
        <v>119183</v>
      </c>
      <c r="G5025" t="s">
        <v>119183</v>
      </c>
      <c r="H5025">
        <v>793</v>
      </c>
      <c r="I5025">
        <v>4</v>
      </c>
      <c r="J5025">
        <v>4395</v>
      </c>
      <c r="K5025">
        <v>21</v>
      </c>
      <c r="L5025" t="s">
        <v>3584</v>
      </c>
      <c r="M5025" t="s">
        <v>3583</v>
      </c>
      <c r="N5025">
        <v>22</v>
      </c>
      <c r="O5025">
        <v>2</v>
      </c>
      <c r="P5025">
        <v>25</v>
      </c>
      <c r="Q5025">
        <v>9</v>
      </c>
      <c r="R5025">
        <v>40</v>
      </c>
      <c r="S5025">
        <v>139</v>
      </c>
      <c r="T5025" t="s">
        <v>123830</v>
      </c>
    </row>
    <row r="5026" spans="1:20" x14ac:dyDescent="0.25">
      <c r="A5026" t="s">
        <v>3577</v>
      </c>
      <c r="B5026" t="s">
        <v>1854</v>
      </c>
      <c r="C5026" t="s">
        <v>1813</v>
      </c>
      <c r="D5026">
        <v>22</v>
      </c>
      <c r="E5026">
        <v>23</v>
      </c>
      <c r="F5026" t="s">
        <v>119183</v>
      </c>
      <c r="G5026" t="s">
        <v>119185</v>
      </c>
      <c r="H5026">
        <v>794</v>
      </c>
      <c r="I5026">
        <v>4</v>
      </c>
      <c r="J5026">
        <v>4396</v>
      </c>
      <c r="K5026">
        <v>22</v>
      </c>
      <c r="L5026" t="s">
        <v>3584</v>
      </c>
      <c r="M5026" t="s">
        <v>3583</v>
      </c>
      <c r="N5026">
        <v>22</v>
      </c>
      <c r="O5026">
        <v>2</v>
      </c>
      <c r="P5026">
        <v>25</v>
      </c>
      <c r="Q5026">
        <v>9</v>
      </c>
      <c r="R5026">
        <v>40</v>
      </c>
      <c r="S5026">
        <v>139</v>
      </c>
      <c r="T5026" t="s">
        <v>123831</v>
      </c>
    </row>
    <row r="5027" spans="1:20" x14ac:dyDescent="0.25">
      <c r="A5027" t="s">
        <v>3577</v>
      </c>
      <c r="B5027" t="s">
        <v>1854</v>
      </c>
      <c r="C5027" t="s">
        <v>1813</v>
      </c>
      <c r="D5027">
        <v>22</v>
      </c>
      <c r="E5027">
        <v>24</v>
      </c>
      <c r="F5027" t="s">
        <v>119183</v>
      </c>
      <c r="G5027" t="s">
        <v>119187</v>
      </c>
      <c r="H5027">
        <v>795</v>
      </c>
      <c r="I5027">
        <v>4</v>
      </c>
      <c r="J5027">
        <v>4397</v>
      </c>
      <c r="K5027">
        <v>23</v>
      </c>
      <c r="L5027" t="s">
        <v>3584</v>
      </c>
      <c r="M5027" t="s">
        <v>3583</v>
      </c>
      <c r="N5027">
        <v>22</v>
      </c>
      <c r="O5027">
        <v>2</v>
      </c>
      <c r="P5027">
        <v>25</v>
      </c>
      <c r="Q5027">
        <v>9</v>
      </c>
      <c r="R5027">
        <v>40</v>
      </c>
      <c r="S5027">
        <v>139</v>
      </c>
      <c r="T5027" t="s">
        <v>123832</v>
      </c>
    </row>
    <row r="5028" spans="1:20" x14ac:dyDescent="0.25">
      <c r="A5028" t="s">
        <v>3577</v>
      </c>
      <c r="B5028" t="s">
        <v>1854</v>
      </c>
      <c r="C5028" t="s">
        <v>1813</v>
      </c>
      <c r="D5028">
        <v>22</v>
      </c>
      <c r="E5028">
        <v>25</v>
      </c>
      <c r="F5028" t="s">
        <v>119183</v>
      </c>
      <c r="G5028" t="s">
        <v>119189</v>
      </c>
      <c r="H5028">
        <v>796</v>
      </c>
      <c r="I5028">
        <v>4</v>
      </c>
      <c r="J5028">
        <v>4398</v>
      </c>
      <c r="K5028">
        <v>24</v>
      </c>
      <c r="L5028" t="s">
        <v>3584</v>
      </c>
      <c r="M5028" t="s">
        <v>3583</v>
      </c>
      <c r="N5028">
        <v>22</v>
      </c>
      <c r="O5028">
        <v>2</v>
      </c>
      <c r="P5028">
        <v>25</v>
      </c>
      <c r="Q5028">
        <v>9</v>
      </c>
      <c r="R5028">
        <v>40</v>
      </c>
      <c r="S5028">
        <v>139</v>
      </c>
      <c r="T5028" t="s">
        <v>123833</v>
      </c>
    </row>
    <row r="5029" spans="1:20" x14ac:dyDescent="0.25">
      <c r="A5029" t="s">
        <v>3577</v>
      </c>
      <c r="B5029" t="s">
        <v>1854</v>
      </c>
      <c r="C5029" t="s">
        <v>1813</v>
      </c>
      <c r="D5029">
        <v>22</v>
      </c>
      <c r="E5029">
        <v>26</v>
      </c>
      <c r="F5029" t="s">
        <v>119183</v>
      </c>
      <c r="G5029" t="s">
        <v>119191</v>
      </c>
      <c r="H5029">
        <v>797</v>
      </c>
      <c r="I5029">
        <v>4</v>
      </c>
      <c r="J5029">
        <v>4399</v>
      </c>
      <c r="K5029">
        <v>25</v>
      </c>
      <c r="L5029" t="s">
        <v>3584</v>
      </c>
      <c r="M5029" t="s">
        <v>3583</v>
      </c>
      <c r="N5029">
        <v>22</v>
      </c>
      <c r="O5029">
        <v>2</v>
      </c>
      <c r="P5029">
        <v>25</v>
      </c>
      <c r="Q5029">
        <v>9</v>
      </c>
      <c r="R5029">
        <v>40</v>
      </c>
      <c r="S5029">
        <v>139</v>
      </c>
      <c r="T5029" t="s">
        <v>123834</v>
      </c>
    </row>
    <row r="5030" spans="1:20" x14ac:dyDescent="0.25">
      <c r="A5030" t="s">
        <v>3577</v>
      </c>
      <c r="B5030" t="s">
        <v>1854</v>
      </c>
      <c r="C5030" t="s">
        <v>1813</v>
      </c>
      <c r="D5030">
        <v>22</v>
      </c>
      <c r="E5030">
        <v>27</v>
      </c>
      <c r="F5030" t="s">
        <v>119183</v>
      </c>
      <c r="G5030" t="s">
        <v>119193</v>
      </c>
      <c r="H5030">
        <v>798</v>
      </c>
      <c r="I5030">
        <v>4</v>
      </c>
      <c r="J5030">
        <v>4400</v>
      </c>
      <c r="K5030">
        <v>26</v>
      </c>
      <c r="L5030" t="s">
        <v>3584</v>
      </c>
      <c r="M5030" t="s">
        <v>3583</v>
      </c>
      <c r="N5030">
        <v>22</v>
      </c>
      <c r="O5030">
        <v>2</v>
      </c>
      <c r="P5030">
        <v>25</v>
      </c>
      <c r="Q5030">
        <v>9</v>
      </c>
      <c r="R5030">
        <v>40</v>
      </c>
      <c r="S5030">
        <v>139</v>
      </c>
      <c r="T5030" t="s">
        <v>123835</v>
      </c>
    </row>
    <row r="5031" spans="1:20" x14ac:dyDescent="0.25">
      <c r="A5031" t="s">
        <v>3577</v>
      </c>
      <c r="B5031" t="s">
        <v>1854</v>
      </c>
      <c r="C5031" t="s">
        <v>1813</v>
      </c>
      <c r="D5031">
        <v>22</v>
      </c>
      <c r="E5031">
        <v>28</v>
      </c>
      <c r="F5031" t="s">
        <v>119183</v>
      </c>
      <c r="G5031" t="s">
        <v>119195</v>
      </c>
      <c r="H5031">
        <v>799</v>
      </c>
      <c r="I5031">
        <v>4</v>
      </c>
      <c r="J5031">
        <v>4401</v>
      </c>
      <c r="K5031">
        <v>27</v>
      </c>
      <c r="L5031" t="s">
        <v>3584</v>
      </c>
      <c r="M5031" t="s">
        <v>3583</v>
      </c>
      <c r="N5031">
        <v>22</v>
      </c>
      <c r="O5031">
        <v>2</v>
      </c>
      <c r="P5031">
        <v>25</v>
      </c>
      <c r="Q5031">
        <v>9</v>
      </c>
      <c r="R5031">
        <v>40</v>
      </c>
      <c r="S5031">
        <v>139</v>
      </c>
      <c r="T5031" t="s">
        <v>123836</v>
      </c>
    </row>
    <row r="5032" spans="1:20" x14ac:dyDescent="0.25">
      <c r="A5032" t="s">
        <v>3577</v>
      </c>
      <c r="B5032" t="s">
        <v>1854</v>
      </c>
      <c r="C5032" t="s">
        <v>1813</v>
      </c>
      <c r="D5032">
        <v>22</v>
      </c>
      <c r="E5032">
        <v>29</v>
      </c>
      <c r="F5032" t="s">
        <v>119183</v>
      </c>
      <c r="G5032" t="s">
        <v>119196</v>
      </c>
      <c r="H5032">
        <v>800</v>
      </c>
      <c r="I5032">
        <v>4</v>
      </c>
      <c r="J5032">
        <v>4402</v>
      </c>
      <c r="K5032">
        <v>28</v>
      </c>
      <c r="L5032" t="s">
        <v>3584</v>
      </c>
      <c r="M5032" t="s">
        <v>3583</v>
      </c>
      <c r="N5032">
        <v>22</v>
      </c>
      <c r="O5032">
        <v>2</v>
      </c>
      <c r="P5032">
        <v>25</v>
      </c>
      <c r="Q5032">
        <v>9</v>
      </c>
      <c r="R5032">
        <v>40</v>
      </c>
      <c r="S5032">
        <v>139</v>
      </c>
      <c r="T5032" t="s">
        <v>123837</v>
      </c>
    </row>
    <row r="5033" spans="1:20" x14ac:dyDescent="0.25">
      <c r="A5033" t="s">
        <v>3577</v>
      </c>
      <c r="B5033" t="s">
        <v>1854</v>
      </c>
      <c r="C5033" t="s">
        <v>1813</v>
      </c>
      <c r="D5033">
        <v>22</v>
      </c>
      <c r="E5033">
        <v>30</v>
      </c>
      <c r="F5033" t="s">
        <v>119183</v>
      </c>
      <c r="G5033" t="s">
        <v>119198</v>
      </c>
      <c r="H5033">
        <v>801</v>
      </c>
      <c r="I5033">
        <v>4</v>
      </c>
      <c r="J5033">
        <v>4403</v>
      </c>
      <c r="K5033">
        <v>29</v>
      </c>
      <c r="L5033" t="s">
        <v>3584</v>
      </c>
      <c r="M5033" t="s">
        <v>3583</v>
      </c>
      <c r="N5033">
        <v>22</v>
      </c>
      <c r="O5033">
        <v>2</v>
      </c>
      <c r="P5033">
        <v>25</v>
      </c>
      <c r="Q5033">
        <v>9</v>
      </c>
      <c r="R5033">
        <v>40</v>
      </c>
      <c r="S5033">
        <v>139</v>
      </c>
      <c r="T5033" t="s">
        <v>123838</v>
      </c>
    </row>
    <row r="5034" spans="1:20" x14ac:dyDescent="0.25">
      <c r="A5034" t="s">
        <v>3577</v>
      </c>
      <c r="B5034" t="s">
        <v>1854</v>
      </c>
      <c r="C5034" t="s">
        <v>1813</v>
      </c>
      <c r="D5034">
        <v>22</v>
      </c>
      <c r="E5034">
        <v>31</v>
      </c>
      <c r="F5034" t="s">
        <v>119183</v>
      </c>
      <c r="G5034" t="s">
        <v>119200</v>
      </c>
      <c r="H5034">
        <v>802</v>
      </c>
      <c r="I5034">
        <v>4</v>
      </c>
      <c r="J5034">
        <v>4404</v>
      </c>
      <c r="K5034">
        <v>30</v>
      </c>
      <c r="L5034" t="s">
        <v>3584</v>
      </c>
      <c r="M5034" t="s">
        <v>3583</v>
      </c>
      <c r="N5034">
        <v>22</v>
      </c>
      <c r="O5034">
        <v>2</v>
      </c>
      <c r="P5034">
        <v>25</v>
      </c>
      <c r="Q5034">
        <v>9</v>
      </c>
      <c r="R5034">
        <v>40</v>
      </c>
      <c r="S5034">
        <v>139</v>
      </c>
      <c r="T5034" t="s">
        <v>123839</v>
      </c>
    </row>
    <row r="5035" spans="1:20" x14ac:dyDescent="0.25">
      <c r="A5035" t="s">
        <v>3577</v>
      </c>
      <c r="B5035" t="s">
        <v>1854</v>
      </c>
      <c r="C5035" t="s">
        <v>1813</v>
      </c>
      <c r="D5035">
        <v>22</v>
      </c>
      <c r="E5035">
        <v>32</v>
      </c>
      <c r="F5035" t="s">
        <v>119183</v>
      </c>
      <c r="G5035" t="s">
        <v>119308</v>
      </c>
      <c r="H5035">
        <v>803</v>
      </c>
      <c r="I5035">
        <v>4</v>
      </c>
      <c r="J5035">
        <v>4405</v>
      </c>
      <c r="K5035">
        <v>31</v>
      </c>
      <c r="L5035" t="s">
        <v>3584</v>
      </c>
      <c r="M5035" t="s">
        <v>3583</v>
      </c>
      <c r="N5035">
        <v>22</v>
      </c>
      <c r="O5035">
        <v>2</v>
      </c>
      <c r="P5035">
        <v>25</v>
      </c>
      <c r="Q5035">
        <v>9</v>
      </c>
      <c r="R5035">
        <v>40</v>
      </c>
      <c r="S5035">
        <v>139</v>
      </c>
      <c r="T5035" t="s">
        <v>123840</v>
      </c>
    </row>
    <row r="5036" spans="1:20" x14ac:dyDescent="0.25">
      <c r="A5036" t="s">
        <v>3577</v>
      </c>
      <c r="B5036" t="s">
        <v>1854</v>
      </c>
      <c r="C5036" t="s">
        <v>1813</v>
      </c>
      <c r="D5036">
        <v>22</v>
      </c>
      <c r="E5036">
        <v>33</v>
      </c>
      <c r="F5036" t="s">
        <v>119183</v>
      </c>
      <c r="G5036" t="s">
        <v>119629</v>
      </c>
      <c r="H5036">
        <v>804</v>
      </c>
      <c r="I5036">
        <v>4</v>
      </c>
      <c r="J5036">
        <v>4406</v>
      </c>
      <c r="K5036">
        <v>32</v>
      </c>
      <c r="L5036" t="s">
        <v>3584</v>
      </c>
      <c r="M5036" t="s">
        <v>3583</v>
      </c>
      <c r="N5036">
        <v>22</v>
      </c>
      <c r="O5036">
        <v>2</v>
      </c>
      <c r="P5036">
        <v>25</v>
      </c>
      <c r="Q5036">
        <v>9</v>
      </c>
      <c r="R5036">
        <v>40</v>
      </c>
      <c r="S5036">
        <v>139</v>
      </c>
      <c r="T5036" t="s">
        <v>123841</v>
      </c>
    </row>
    <row r="5037" spans="1:20" x14ac:dyDescent="0.25">
      <c r="A5037" t="s">
        <v>3577</v>
      </c>
      <c r="B5037" t="s">
        <v>1854</v>
      </c>
      <c r="C5037" t="s">
        <v>1813</v>
      </c>
      <c r="D5037">
        <v>22</v>
      </c>
      <c r="E5037">
        <v>34</v>
      </c>
      <c r="F5037" t="s">
        <v>119183</v>
      </c>
      <c r="G5037" t="s">
        <v>119664</v>
      </c>
      <c r="H5037">
        <v>805</v>
      </c>
      <c r="I5037">
        <v>4</v>
      </c>
      <c r="J5037">
        <v>4407</v>
      </c>
      <c r="K5037">
        <v>33</v>
      </c>
      <c r="L5037" t="s">
        <v>3584</v>
      </c>
      <c r="M5037" t="s">
        <v>3583</v>
      </c>
      <c r="N5037">
        <v>22</v>
      </c>
      <c r="O5037">
        <v>2</v>
      </c>
      <c r="P5037">
        <v>25</v>
      </c>
      <c r="Q5037">
        <v>9</v>
      </c>
      <c r="R5037">
        <v>40</v>
      </c>
      <c r="S5037">
        <v>139</v>
      </c>
      <c r="T5037" t="s">
        <v>123842</v>
      </c>
    </row>
    <row r="5038" spans="1:20" x14ac:dyDescent="0.25">
      <c r="A5038" t="s">
        <v>3577</v>
      </c>
      <c r="B5038" t="s">
        <v>1854</v>
      </c>
      <c r="C5038" t="s">
        <v>1813</v>
      </c>
      <c r="D5038">
        <v>22</v>
      </c>
      <c r="E5038">
        <v>35</v>
      </c>
      <c r="F5038" t="s">
        <v>119183</v>
      </c>
      <c r="G5038" t="s">
        <v>119666</v>
      </c>
      <c r="H5038">
        <v>806</v>
      </c>
      <c r="I5038">
        <v>4</v>
      </c>
      <c r="J5038">
        <v>4408</v>
      </c>
      <c r="K5038">
        <v>34</v>
      </c>
      <c r="L5038" t="s">
        <v>3584</v>
      </c>
      <c r="M5038" t="s">
        <v>3583</v>
      </c>
      <c r="N5038">
        <v>22</v>
      </c>
      <c r="O5038">
        <v>2</v>
      </c>
      <c r="P5038">
        <v>25</v>
      </c>
      <c r="Q5038">
        <v>9</v>
      </c>
      <c r="R5038">
        <v>40</v>
      </c>
      <c r="S5038">
        <v>139</v>
      </c>
      <c r="T5038" t="s">
        <v>123843</v>
      </c>
    </row>
    <row r="5039" spans="1:20" x14ac:dyDescent="0.25">
      <c r="A5039" t="s">
        <v>3577</v>
      </c>
      <c r="B5039" t="s">
        <v>1854</v>
      </c>
      <c r="C5039" t="s">
        <v>1813</v>
      </c>
      <c r="D5039">
        <v>22</v>
      </c>
      <c r="E5039">
        <v>36</v>
      </c>
      <c r="F5039" t="s">
        <v>119183</v>
      </c>
      <c r="G5039" t="s">
        <v>119668</v>
      </c>
      <c r="H5039">
        <v>807</v>
      </c>
      <c r="I5039">
        <v>4</v>
      </c>
      <c r="J5039">
        <v>4409</v>
      </c>
      <c r="K5039">
        <v>35</v>
      </c>
      <c r="L5039" t="s">
        <v>3584</v>
      </c>
      <c r="M5039" t="s">
        <v>3583</v>
      </c>
      <c r="N5039">
        <v>22</v>
      </c>
      <c r="O5039">
        <v>2</v>
      </c>
      <c r="P5039">
        <v>25</v>
      </c>
      <c r="Q5039">
        <v>9</v>
      </c>
      <c r="R5039">
        <v>40</v>
      </c>
      <c r="S5039">
        <v>139</v>
      </c>
      <c r="T5039" t="s">
        <v>123844</v>
      </c>
    </row>
    <row r="5040" spans="1:20" x14ac:dyDescent="0.25">
      <c r="A5040" t="s">
        <v>3577</v>
      </c>
      <c r="B5040" t="s">
        <v>1854</v>
      </c>
      <c r="C5040" t="s">
        <v>1813</v>
      </c>
      <c r="D5040">
        <v>22</v>
      </c>
      <c r="E5040">
        <v>37</v>
      </c>
      <c r="F5040" t="s">
        <v>119183</v>
      </c>
      <c r="G5040" t="s">
        <v>119670</v>
      </c>
      <c r="H5040">
        <v>808</v>
      </c>
      <c r="I5040">
        <v>4</v>
      </c>
      <c r="J5040">
        <v>4410</v>
      </c>
      <c r="K5040">
        <v>36</v>
      </c>
      <c r="L5040" t="s">
        <v>3584</v>
      </c>
      <c r="M5040" t="s">
        <v>3583</v>
      </c>
      <c r="N5040">
        <v>22</v>
      </c>
      <c r="O5040">
        <v>2</v>
      </c>
      <c r="P5040">
        <v>25</v>
      </c>
      <c r="Q5040">
        <v>9</v>
      </c>
      <c r="R5040">
        <v>40</v>
      </c>
      <c r="S5040">
        <v>139</v>
      </c>
      <c r="T5040" t="s">
        <v>123845</v>
      </c>
    </row>
    <row r="5041" spans="1:20" x14ac:dyDescent="0.25">
      <c r="A5041" t="s">
        <v>3577</v>
      </c>
      <c r="B5041" t="s">
        <v>1854</v>
      </c>
      <c r="C5041" t="s">
        <v>1813</v>
      </c>
      <c r="D5041">
        <v>22</v>
      </c>
      <c r="E5041">
        <v>38</v>
      </c>
      <c r="F5041" t="s">
        <v>119183</v>
      </c>
      <c r="G5041" t="s">
        <v>119672</v>
      </c>
      <c r="H5041">
        <v>809</v>
      </c>
      <c r="I5041">
        <v>4</v>
      </c>
      <c r="J5041">
        <v>4411</v>
      </c>
      <c r="K5041">
        <v>37</v>
      </c>
      <c r="L5041" t="s">
        <v>3584</v>
      </c>
      <c r="M5041" t="s">
        <v>3583</v>
      </c>
      <c r="N5041">
        <v>22</v>
      </c>
      <c r="O5041">
        <v>2</v>
      </c>
      <c r="P5041">
        <v>25</v>
      </c>
      <c r="Q5041">
        <v>9</v>
      </c>
      <c r="R5041">
        <v>40</v>
      </c>
      <c r="S5041">
        <v>139</v>
      </c>
      <c r="T5041" t="s">
        <v>123846</v>
      </c>
    </row>
    <row r="5042" spans="1:20" x14ac:dyDescent="0.25">
      <c r="A5042" t="s">
        <v>3577</v>
      </c>
      <c r="B5042" t="s">
        <v>1854</v>
      </c>
      <c r="C5042" t="s">
        <v>1813</v>
      </c>
      <c r="D5042">
        <v>22</v>
      </c>
      <c r="E5042">
        <v>39</v>
      </c>
      <c r="F5042" t="s">
        <v>119183</v>
      </c>
      <c r="G5042" t="s">
        <v>119808</v>
      </c>
      <c r="H5042">
        <v>810</v>
      </c>
      <c r="I5042">
        <v>4</v>
      </c>
      <c r="J5042">
        <v>4412</v>
      </c>
      <c r="K5042">
        <v>38</v>
      </c>
      <c r="L5042" t="s">
        <v>3584</v>
      </c>
      <c r="M5042" t="s">
        <v>3583</v>
      </c>
      <c r="N5042">
        <v>22</v>
      </c>
      <c r="O5042">
        <v>2</v>
      </c>
      <c r="P5042">
        <v>25</v>
      </c>
      <c r="Q5042">
        <v>9</v>
      </c>
      <c r="R5042">
        <v>40</v>
      </c>
      <c r="S5042">
        <v>139</v>
      </c>
      <c r="T5042" t="s">
        <v>123847</v>
      </c>
    </row>
    <row r="5043" spans="1:20" x14ac:dyDescent="0.25">
      <c r="A5043" t="s">
        <v>3577</v>
      </c>
      <c r="B5043" t="s">
        <v>1854</v>
      </c>
      <c r="C5043" t="s">
        <v>1813</v>
      </c>
      <c r="D5043">
        <v>22</v>
      </c>
      <c r="E5043">
        <v>40</v>
      </c>
      <c r="F5043" t="s">
        <v>119183</v>
      </c>
      <c r="G5043" t="s">
        <v>119810</v>
      </c>
      <c r="H5043">
        <v>811</v>
      </c>
      <c r="I5043">
        <v>4</v>
      </c>
      <c r="J5043">
        <v>4413</v>
      </c>
      <c r="K5043">
        <v>39</v>
      </c>
      <c r="L5043" t="s">
        <v>3584</v>
      </c>
      <c r="M5043" t="s">
        <v>3583</v>
      </c>
      <c r="N5043">
        <v>22</v>
      </c>
      <c r="O5043">
        <v>2</v>
      </c>
      <c r="P5043">
        <v>25</v>
      </c>
      <c r="Q5043">
        <v>9</v>
      </c>
      <c r="R5043">
        <v>40</v>
      </c>
      <c r="S5043">
        <v>139</v>
      </c>
      <c r="T5043" t="s">
        <v>123848</v>
      </c>
    </row>
    <row r="5044" spans="1:20" x14ac:dyDescent="0.25">
      <c r="A5044" t="s">
        <v>3577</v>
      </c>
      <c r="B5044" t="s">
        <v>1854</v>
      </c>
      <c r="C5044" t="s">
        <v>1813</v>
      </c>
      <c r="D5044">
        <v>22</v>
      </c>
      <c r="E5044">
        <v>41</v>
      </c>
      <c r="F5044" t="s">
        <v>119183</v>
      </c>
      <c r="G5044" t="s">
        <v>119812</v>
      </c>
      <c r="H5044">
        <v>812</v>
      </c>
      <c r="I5044">
        <v>4</v>
      </c>
      <c r="J5044">
        <v>4414</v>
      </c>
      <c r="K5044">
        <v>40</v>
      </c>
      <c r="L5044" t="s">
        <v>3584</v>
      </c>
      <c r="M5044" t="s">
        <v>3583</v>
      </c>
      <c r="N5044">
        <v>22</v>
      </c>
      <c r="O5044">
        <v>2</v>
      </c>
      <c r="P5044">
        <v>25</v>
      </c>
      <c r="Q5044">
        <v>9</v>
      </c>
      <c r="R5044">
        <v>40</v>
      </c>
      <c r="S5044">
        <v>139</v>
      </c>
      <c r="T5044" t="s">
        <v>123849</v>
      </c>
    </row>
    <row r="5045" spans="1:20" x14ac:dyDescent="0.25">
      <c r="A5045" t="s">
        <v>3577</v>
      </c>
      <c r="B5045" t="s">
        <v>1854</v>
      </c>
      <c r="C5045" t="s">
        <v>1813</v>
      </c>
      <c r="D5045">
        <v>23</v>
      </c>
      <c r="E5045">
        <v>1</v>
      </c>
      <c r="F5045" t="s">
        <v>119185</v>
      </c>
      <c r="G5045" t="s">
        <v>119141</v>
      </c>
      <c r="H5045">
        <v>813</v>
      </c>
      <c r="I5045">
        <v>4</v>
      </c>
      <c r="J5045">
        <v>4415</v>
      </c>
      <c r="K5045">
        <v>41</v>
      </c>
      <c r="L5045" t="s">
        <v>3584</v>
      </c>
      <c r="M5045" t="s">
        <v>3583</v>
      </c>
      <c r="N5045">
        <v>22</v>
      </c>
      <c r="O5045">
        <v>2</v>
      </c>
      <c r="P5045">
        <v>25</v>
      </c>
      <c r="Q5045">
        <v>9</v>
      </c>
      <c r="R5045">
        <v>40</v>
      </c>
      <c r="S5045">
        <v>140</v>
      </c>
      <c r="T5045" t="s">
        <v>123850</v>
      </c>
    </row>
    <row r="5046" spans="1:20" x14ac:dyDescent="0.25">
      <c r="A5046" t="s">
        <v>3577</v>
      </c>
      <c r="B5046" t="s">
        <v>1854</v>
      </c>
      <c r="C5046" t="s">
        <v>1813</v>
      </c>
      <c r="D5046">
        <v>23</v>
      </c>
      <c r="E5046">
        <v>2</v>
      </c>
      <c r="F5046" t="s">
        <v>119185</v>
      </c>
      <c r="G5046" t="s">
        <v>119143</v>
      </c>
      <c r="H5046">
        <v>814</v>
      </c>
      <c r="I5046">
        <v>4</v>
      </c>
      <c r="J5046">
        <v>4416</v>
      </c>
      <c r="K5046">
        <v>42</v>
      </c>
      <c r="L5046" t="s">
        <v>3584</v>
      </c>
      <c r="M5046" t="s">
        <v>3583</v>
      </c>
      <c r="N5046">
        <v>22</v>
      </c>
      <c r="O5046">
        <v>2</v>
      </c>
      <c r="P5046">
        <v>25</v>
      </c>
      <c r="Q5046">
        <v>9</v>
      </c>
      <c r="R5046">
        <v>40</v>
      </c>
      <c r="S5046">
        <v>140</v>
      </c>
      <c r="T5046" t="s">
        <v>123851</v>
      </c>
    </row>
    <row r="5047" spans="1:20" x14ac:dyDescent="0.25">
      <c r="A5047" t="s">
        <v>3577</v>
      </c>
      <c r="B5047" t="s">
        <v>1854</v>
      </c>
      <c r="C5047" t="s">
        <v>1813</v>
      </c>
      <c r="D5047">
        <v>23</v>
      </c>
      <c r="E5047">
        <v>3</v>
      </c>
      <c r="F5047" t="s">
        <v>119185</v>
      </c>
      <c r="G5047" t="s">
        <v>119145</v>
      </c>
      <c r="H5047">
        <v>815</v>
      </c>
      <c r="I5047">
        <v>4</v>
      </c>
      <c r="J5047">
        <v>4417</v>
      </c>
      <c r="K5047">
        <v>43</v>
      </c>
      <c r="L5047" t="s">
        <v>3584</v>
      </c>
      <c r="M5047" t="s">
        <v>3583</v>
      </c>
      <c r="N5047">
        <v>22</v>
      </c>
      <c r="O5047">
        <v>2</v>
      </c>
      <c r="P5047">
        <v>25</v>
      </c>
      <c r="Q5047">
        <v>9</v>
      </c>
      <c r="R5047">
        <v>40</v>
      </c>
      <c r="S5047">
        <v>140</v>
      </c>
      <c r="T5047" t="s">
        <v>123852</v>
      </c>
    </row>
    <row r="5048" spans="1:20" x14ac:dyDescent="0.25">
      <c r="A5048" t="s">
        <v>3577</v>
      </c>
      <c r="B5048" t="s">
        <v>1854</v>
      </c>
      <c r="C5048" t="s">
        <v>1813</v>
      </c>
      <c r="D5048">
        <v>23</v>
      </c>
      <c r="E5048">
        <v>4</v>
      </c>
      <c r="F5048" t="s">
        <v>119185</v>
      </c>
      <c r="G5048" t="s">
        <v>119147</v>
      </c>
      <c r="H5048">
        <v>816</v>
      </c>
      <c r="I5048">
        <v>4</v>
      </c>
      <c r="J5048">
        <v>4418</v>
      </c>
      <c r="K5048">
        <v>44</v>
      </c>
      <c r="L5048" t="s">
        <v>3584</v>
      </c>
      <c r="M5048" t="s">
        <v>3583</v>
      </c>
      <c r="N5048">
        <v>22</v>
      </c>
      <c r="O5048">
        <v>2</v>
      </c>
      <c r="P5048">
        <v>25</v>
      </c>
      <c r="Q5048">
        <v>9</v>
      </c>
      <c r="R5048">
        <v>40</v>
      </c>
      <c r="S5048">
        <v>140</v>
      </c>
      <c r="T5048" t="s">
        <v>123853</v>
      </c>
    </row>
    <row r="5049" spans="1:20" x14ac:dyDescent="0.25">
      <c r="A5049" t="s">
        <v>3577</v>
      </c>
      <c r="B5049" t="s">
        <v>1854</v>
      </c>
      <c r="C5049" t="s">
        <v>1813</v>
      </c>
      <c r="D5049">
        <v>23</v>
      </c>
      <c r="E5049">
        <v>5</v>
      </c>
      <c r="F5049" t="s">
        <v>119185</v>
      </c>
      <c r="G5049" t="s">
        <v>119149</v>
      </c>
      <c r="H5049">
        <v>817</v>
      </c>
      <c r="I5049">
        <v>4</v>
      </c>
      <c r="J5049">
        <v>4419</v>
      </c>
      <c r="K5049">
        <v>45</v>
      </c>
      <c r="L5049" t="s">
        <v>3584</v>
      </c>
      <c r="M5049" t="s">
        <v>3583</v>
      </c>
      <c r="N5049">
        <v>22</v>
      </c>
      <c r="O5049">
        <v>2</v>
      </c>
      <c r="P5049">
        <v>25</v>
      </c>
      <c r="Q5049">
        <v>9</v>
      </c>
      <c r="R5049">
        <v>40</v>
      </c>
      <c r="S5049">
        <v>140</v>
      </c>
      <c r="T5049" t="s">
        <v>123854</v>
      </c>
    </row>
    <row r="5050" spans="1:20" x14ac:dyDescent="0.25">
      <c r="A5050" t="s">
        <v>3577</v>
      </c>
      <c r="B5050" t="s">
        <v>1854</v>
      </c>
      <c r="C5050" t="s">
        <v>1813</v>
      </c>
      <c r="D5050">
        <v>23</v>
      </c>
      <c r="E5050">
        <v>6</v>
      </c>
      <c r="F5050" t="s">
        <v>119185</v>
      </c>
      <c r="G5050" t="s">
        <v>119151</v>
      </c>
      <c r="H5050">
        <v>818</v>
      </c>
      <c r="I5050">
        <v>4</v>
      </c>
      <c r="J5050">
        <v>4420</v>
      </c>
      <c r="K5050">
        <v>46</v>
      </c>
      <c r="L5050" t="s">
        <v>3584</v>
      </c>
      <c r="M5050" t="s">
        <v>3583</v>
      </c>
      <c r="N5050">
        <v>22</v>
      </c>
      <c r="O5050">
        <v>2</v>
      </c>
      <c r="P5050">
        <v>25</v>
      </c>
      <c r="Q5050">
        <v>9</v>
      </c>
      <c r="R5050">
        <v>40</v>
      </c>
      <c r="S5050">
        <v>140</v>
      </c>
      <c r="T5050" t="s">
        <v>123855</v>
      </c>
    </row>
    <row r="5051" spans="1:20" x14ac:dyDescent="0.25">
      <c r="A5051" t="s">
        <v>3577</v>
      </c>
      <c r="B5051" t="s">
        <v>1854</v>
      </c>
      <c r="C5051" t="s">
        <v>1813</v>
      </c>
      <c r="D5051">
        <v>23</v>
      </c>
      <c r="E5051">
        <v>7</v>
      </c>
      <c r="F5051" t="s">
        <v>119185</v>
      </c>
      <c r="G5051" t="s">
        <v>119153</v>
      </c>
      <c r="H5051">
        <v>819</v>
      </c>
      <c r="I5051">
        <v>4</v>
      </c>
      <c r="J5051">
        <v>4421</v>
      </c>
      <c r="K5051">
        <v>47</v>
      </c>
      <c r="L5051" t="s">
        <v>3584</v>
      </c>
      <c r="M5051" t="s">
        <v>3583</v>
      </c>
      <c r="N5051">
        <v>22</v>
      </c>
      <c r="O5051">
        <v>2</v>
      </c>
      <c r="P5051">
        <v>25</v>
      </c>
      <c r="Q5051">
        <v>9</v>
      </c>
      <c r="R5051">
        <v>40</v>
      </c>
      <c r="S5051">
        <v>140</v>
      </c>
      <c r="T5051" t="s">
        <v>123856</v>
      </c>
    </row>
    <row r="5052" spans="1:20" x14ac:dyDescent="0.25">
      <c r="A5052" t="s">
        <v>3577</v>
      </c>
      <c r="B5052" t="s">
        <v>1854</v>
      </c>
      <c r="C5052" t="s">
        <v>1813</v>
      </c>
      <c r="D5052">
        <v>23</v>
      </c>
      <c r="E5052">
        <v>8</v>
      </c>
      <c r="F5052" t="s">
        <v>119185</v>
      </c>
      <c r="G5052" t="s">
        <v>119155</v>
      </c>
      <c r="H5052">
        <v>820</v>
      </c>
      <c r="I5052">
        <v>4</v>
      </c>
      <c r="J5052">
        <v>4422</v>
      </c>
      <c r="K5052">
        <v>48</v>
      </c>
      <c r="L5052" t="s">
        <v>3584</v>
      </c>
      <c r="M5052" t="s">
        <v>3583</v>
      </c>
      <c r="N5052">
        <v>22</v>
      </c>
      <c r="O5052">
        <v>2</v>
      </c>
      <c r="P5052">
        <v>25</v>
      </c>
      <c r="Q5052">
        <v>9</v>
      </c>
      <c r="R5052">
        <v>40</v>
      </c>
      <c r="S5052">
        <v>140</v>
      </c>
      <c r="T5052" t="s">
        <v>123857</v>
      </c>
    </row>
    <row r="5053" spans="1:20" x14ac:dyDescent="0.25">
      <c r="A5053" t="s">
        <v>3577</v>
      </c>
      <c r="B5053" t="s">
        <v>1854</v>
      </c>
      <c r="C5053" t="s">
        <v>1813</v>
      </c>
      <c r="D5053">
        <v>23</v>
      </c>
      <c r="E5053">
        <v>9</v>
      </c>
      <c r="F5053" t="s">
        <v>119185</v>
      </c>
      <c r="G5053" t="s">
        <v>119157</v>
      </c>
      <c r="H5053">
        <v>821</v>
      </c>
      <c r="I5053">
        <v>4</v>
      </c>
      <c r="J5053">
        <v>4423</v>
      </c>
      <c r="K5053">
        <v>49</v>
      </c>
      <c r="L5053" t="s">
        <v>3584</v>
      </c>
      <c r="M5053" t="s">
        <v>3583</v>
      </c>
      <c r="N5053">
        <v>22</v>
      </c>
      <c r="O5053">
        <v>2</v>
      </c>
      <c r="P5053">
        <v>25</v>
      </c>
      <c r="Q5053">
        <v>9</v>
      </c>
      <c r="R5053">
        <v>40</v>
      </c>
      <c r="S5053">
        <v>140</v>
      </c>
      <c r="T5053" t="s">
        <v>123858</v>
      </c>
    </row>
    <row r="5054" spans="1:20" x14ac:dyDescent="0.25">
      <c r="A5054" t="s">
        <v>3577</v>
      </c>
      <c r="B5054" t="s">
        <v>1854</v>
      </c>
      <c r="C5054" t="s">
        <v>1813</v>
      </c>
      <c r="D5054">
        <v>23</v>
      </c>
      <c r="E5054">
        <v>10</v>
      </c>
      <c r="F5054" t="s">
        <v>119185</v>
      </c>
      <c r="G5054" t="s">
        <v>119159</v>
      </c>
      <c r="H5054">
        <v>822</v>
      </c>
      <c r="I5054">
        <v>4</v>
      </c>
      <c r="J5054">
        <v>4424</v>
      </c>
      <c r="K5054">
        <v>50</v>
      </c>
      <c r="L5054" t="s">
        <v>3584</v>
      </c>
      <c r="M5054" t="s">
        <v>3583</v>
      </c>
      <c r="N5054">
        <v>22</v>
      </c>
      <c r="O5054">
        <v>2</v>
      </c>
      <c r="P5054">
        <v>25</v>
      </c>
      <c r="Q5054">
        <v>9</v>
      </c>
      <c r="R5054">
        <v>40</v>
      </c>
      <c r="S5054">
        <v>140</v>
      </c>
      <c r="T5054" t="s">
        <v>123859</v>
      </c>
    </row>
    <row r="5055" spans="1:20" x14ac:dyDescent="0.25">
      <c r="A5055" t="s">
        <v>3577</v>
      </c>
      <c r="B5055" t="s">
        <v>1854</v>
      </c>
      <c r="C5055" t="s">
        <v>1813</v>
      </c>
      <c r="D5055">
        <v>23</v>
      </c>
      <c r="E5055">
        <v>11</v>
      </c>
      <c r="F5055" t="s">
        <v>119185</v>
      </c>
      <c r="G5055" t="s">
        <v>119161</v>
      </c>
      <c r="H5055">
        <v>823</v>
      </c>
      <c r="I5055">
        <v>4</v>
      </c>
      <c r="J5055">
        <v>4425</v>
      </c>
      <c r="K5055">
        <v>51</v>
      </c>
      <c r="L5055" t="s">
        <v>3584</v>
      </c>
      <c r="M5055" t="s">
        <v>3583</v>
      </c>
      <c r="N5055">
        <v>22</v>
      </c>
      <c r="O5055">
        <v>2</v>
      </c>
      <c r="P5055">
        <v>25</v>
      </c>
      <c r="Q5055">
        <v>9</v>
      </c>
      <c r="R5055">
        <v>40</v>
      </c>
      <c r="S5055">
        <v>140</v>
      </c>
      <c r="T5055" t="s">
        <v>123860</v>
      </c>
    </row>
    <row r="5056" spans="1:20" x14ac:dyDescent="0.25">
      <c r="A5056" t="s">
        <v>3577</v>
      </c>
      <c r="B5056" t="s">
        <v>1854</v>
      </c>
      <c r="C5056" t="s">
        <v>1813</v>
      </c>
      <c r="D5056">
        <v>23</v>
      </c>
      <c r="E5056">
        <v>12</v>
      </c>
      <c r="F5056" t="s">
        <v>119185</v>
      </c>
      <c r="G5056" t="s">
        <v>119163</v>
      </c>
      <c r="H5056">
        <v>824</v>
      </c>
      <c r="I5056">
        <v>4</v>
      </c>
      <c r="J5056">
        <v>4426</v>
      </c>
      <c r="K5056">
        <v>52</v>
      </c>
      <c r="L5056" t="s">
        <v>3584</v>
      </c>
      <c r="M5056" t="s">
        <v>3583</v>
      </c>
      <c r="N5056">
        <v>22</v>
      </c>
      <c r="O5056">
        <v>2</v>
      </c>
      <c r="P5056">
        <v>25</v>
      </c>
      <c r="Q5056">
        <v>9</v>
      </c>
      <c r="R5056">
        <v>40</v>
      </c>
      <c r="S5056">
        <v>140</v>
      </c>
      <c r="T5056" t="s">
        <v>123861</v>
      </c>
    </row>
    <row r="5057" spans="1:20" x14ac:dyDescent="0.25">
      <c r="A5057" t="s">
        <v>3577</v>
      </c>
      <c r="B5057" t="s">
        <v>1854</v>
      </c>
      <c r="C5057" t="s">
        <v>1813</v>
      </c>
      <c r="D5057">
        <v>23</v>
      </c>
      <c r="E5057">
        <v>13</v>
      </c>
      <c r="F5057" t="s">
        <v>119185</v>
      </c>
      <c r="G5057" t="s">
        <v>119165</v>
      </c>
      <c r="H5057">
        <v>825</v>
      </c>
      <c r="I5057">
        <v>4</v>
      </c>
      <c r="J5057">
        <v>4427</v>
      </c>
      <c r="K5057">
        <v>53</v>
      </c>
      <c r="L5057" t="s">
        <v>3584</v>
      </c>
      <c r="M5057" t="s">
        <v>3583</v>
      </c>
      <c r="N5057">
        <v>22</v>
      </c>
      <c r="O5057">
        <v>2</v>
      </c>
      <c r="P5057">
        <v>25</v>
      </c>
      <c r="Q5057">
        <v>9</v>
      </c>
      <c r="R5057">
        <v>40</v>
      </c>
      <c r="S5057">
        <v>140</v>
      </c>
      <c r="T5057" t="s">
        <v>123862</v>
      </c>
    </row>
    <row r="5058" spans="1:20" x14ac:dyDescent="0.25">
      <c r="A5058" t="s">
        <v>3577</v>
      </c>
      <c r="B5058" t="s">
        <v>1854</v>
      </c>
      <c r="C5058" t="s">
        <v>1813</v>
      </c>
      <c r="D5058">
        <v>23</v>
      </c>
      <c r="E5058">
        <v>14</v>
      </c>
      <c r="F5058" t="s">
        <v>119185</v>
      </c>
      <c r="G5058" t="s">
        <v>119167</v>
      </c>
      <c r="H5058">
        <v>826</v>
      </c>
      <c r="I5058">
        <v>4</v>
      </c>
      <c r="J5058">
        <v>4428</v>
      </c>
      <c r="K5058">
        <v>54</v>
      </c>
      <c r="L5058" t="s">
        <v>3584</v>
      </c>
      <c r="M5058" t="s">
        <v>3583</v>
      </c>
      <c r="N5058">
        <v>22</v>
      </c>
      <c r="O5058">
        <v>2</v>
      </c>
      <c r="P5058">
        <v>25</v>
      </c>
      <c r="Q5058">
        <v>9</v>
      </c>
      <c r="R5058">
        <v>40</v>
      </c>
      <c r="S5058">
        <v>140</v>
      </c>
      <c r="T5058" t="s">
        <v>123863</v>
      </c>
    </row>
    <row r="5059" spans="1:20" x14ac:dyDescent="0.25">
      <c r="A5059" t="s">
        <v>3577</v>
      </c>
      <c r="B5059" t="s">
        <v>1854</v>
      </c>
      <c r="C5059" t="s">
        <v>1813</v>
      </c>
      <c r="D5059">
        <v>23</v>
      </c>
      <c r="E5059">
        <v>15</v>
      </c>
      <c r="F5059" t="s">
        <v>119185</v>
      </c>
      <c r="G5059" t="s">
        <v>119169</v>
      </c>
      <c r="H5059">
        <v>827</v>
      </c>
      <c r="I5059">
        <v>4</v>
      </c>
      <c r="J5059">
        <v>4429</v>
      </c>
      <c r="K5059">
        <v>55</v>
      </c>
      <c r="L5059" t="s">
        <v>3584</v>
      </c>
      <c r="M5059" t="s">
        <v>3583</v>
      </c>
      <c r="N5059">
        <v>22</v>
      </c>
      <c r="O5059">
        <v>2</v>
      </c>
      <c r="P5059">
        <v>25</v>
      </c>
      <c r="Q5059">
        <v>9</v>
      </c>
      <c r="R5059">
        <v>40</v>
      </c>
      <c r="S5059">
        <v>140</v>
      </c>
      <c r="T5059" t="s">
        <v>123864</v>
      </c>
    </row>
    <row r="5060" spans="1:20" x14ac:dyDescent="0.25">
      <c r="A5060" t="s">
        <v>3577</v>
      </c>
      <c r="B5060" t="s">
        <v>1854</v>
      </c>
      <c r="C5060" t="s">
        <v>1813</v>
      </c>
      <c r="D5060">
        <v>23</v>
      </c>
      <c r="E5060">
        <v>16</v>
      </c>
      <c r="F5060" t="s">
        <v>119185</v>
      </c>
      <c r="G5060" t="s">
        <v>119171</v>
      </c>
      <c r="H5060">
        <v>828</v>
      </c>
      <c r="I5060">
        <v>4</v>
      </c>
      <c r="J5060">
        <v>4430</v>
      </c>
      <c r="K5060">
        <v>56</v>
      </c>
      <c r="L5060" t="s">
        <v>3584</v>
      </c>
      <c r="M5060" t="s">
        <v>3583</v>
      </c>
      <c r="N5060">
        <v>22</v>
      </c>
      <c r="O5060">
        <v>2</v>
      </c>
      <c r="P5060">
        <v>25</v>
      </c>
      <c r="Q5060">
        <v>9</v>
      </c>
      <c r="R5060">
        <v>40</v>
      </c>
      <c r="S5060">
        <v>140</v>
      </c>
      <c r="T5060" t="s">
        <v>123865</v>
      </c>
    </row>
    <row r="5061" spans="1:20" x14ac:dyDescent="0.25">
      <c r="A5061" t="s">
        <v>3577</v>
      </c>
      <c r="B5061" t="s">
        <v>1854</v>
      </c>
      <c r="C5061" t="s">
        <v>1813</v>
      </c>
      <c r="D5061">
        <v>23</v>
      </c>
      <c r="E5061">
        <v>17</v>
      </c>
      <c r="F5061" t="s">
        <v>119185</v>
      </c>
      <c r="G5061" t="s">
        <v>119173</v>
      </c>
      <c r="H5061">
        <v>829</v>
      </c>
      <c r="I5061">
        <v>4</v>
      </c>
      <c r="J5061">
        <v>4431</v>
      </c>
      <c r="K5061">
        <v>57</v>
      </c>
      <c r="L5061" t="s">
        <v>3584</v>
      </c>
      <c r="M5061" t="s">
        <v>3583</v>
      </c>
      <c r="N5061">
        <v>22</v>
      </c>
      <c r="O5061">
        <v>2</v>
      </c>
      <c r="P5061">
        <v>25</v>
      </c>
      <c r="Q5061">
        <v>9</v>
      </c>
      <c r="R5061">
        <v>40</v>
      </c>
      <c r="S5061">
        <v>140</v>
      </c>
      <c r="T5061" t="s">
        <v>123866</v>
      </c>
    </row>
    <row r="5062" spans="1:20" x14ac:dyDescent="0.25">
      <c r="A5062" t="s">
        <v>3577</v>
      </c>
      <c r="B5062" t="s">
        <v>1854</v>
      </c>
      <c r="C5062" t="s">
        <v>1813</v>
      </c>
      <c r="D5062">
        <v>23</v>
      </c>
      <c r="E5062">
        <v>18</v>
      </c>
      <c r="F5062" t="s">
        <v>119185</v>
      </c>
      <c r="G5062" t="s">
        <v>119175</v>
      </c>
      <c r="H5062">
        <v>830</v>
      </c>
      <c r="I5062">
        <v>4</v>
      </c>
      <c r="J5062">
        <v>4432</v>
      </c>
      <c r="K5062">
        <v>58</v>
      </c>
      <c r="L5062" t="s">
        <v>3584</v>
      </c>
      <c r="M5062" t="s">
        <v>3583</v>
      </c>
      <c r="N5062">
        <v>22</v>
      </c>
      <c r="O5062">
        <v>2</v>
      </c>
      <c r="P5062">
        <v>25</v>
      </c>
      <c r="Q5062">
        <v>9</v>
      </c>
      <c r="R5062">
        <v>40</v>
      </c>
      <c r="S5062">
        <v>140</v>
      </c>
      <c r="T5062" t="s">
        <v>123867</v>
      </c>
    </row>
    <row r="5063" spans="1:20" x14ac:dyDescent="0.25">
      <c r="A5063" t="s">
        <v>3577</v>
      </c>
      <c r="B5063" t="s">
        <v>1854</v>
      </c>
      <c r="C5063" t="s">
        <v>1813</v>
      </c>
      <c r="D5063">
        <v>23</v>
      </c>
      <c r="E5063">
        <v>19</v>
      </c>
      <c r="F5063" t="s">
        <v>119185</v>
      </c>
      <c r="G5063" t="s">
        <v>119177</v>
      </c>
      <c r="H5063">
        <v>831</v>
      </c>
      <c r="I5063">
        <v>4</v>
      </c>
      <c r="J5063">
        <v>4433</v>
      </c>
      <c r="K5063">
        <v>59</v>
      </c>
      <c r="L5063" t="s">
        <v>3584</v>
      </c>
      <c r="M5063" t="s">
        <v>3583</v>
      </c>
      <c r="N5063">
        <v>22</v>
      </c>
      <c r="O5063">
        <v>2</v>
      </c>
      <c r="P5063">
        <v>25</v>
      </c>
      <c r="Q5063">
        <v>9</v>
      </c>
      <c r="R5063">
        <v>40</v>
      </c>
      <c r="S5063">
        <v>140</v>
      </c>
      <c r="T5063" t="s">
        <v>123868</v>
      </c>
    </row>
    <row r="5064" spans="1:20" x14ac:dyDescent="0.25">
      <c r="A5064" t="s">
        <v>3577</v>
      </c>
      <c r="B5064" t="s">
        <v>1854</v>
      </c>
      <c r="C5064" t="s">
        <v>1813</v>
      </c>
      <c r="D5064">
        <v>23</v>
      </c>
      <c r="E5064">
        <v>20</v>
      </c>
      <c r="F5064" t="s">
        <v>119185</v>
      </c>
      <c r="G5064" t="s">
        <v>119179</v>
      </c>
      <c r="H5064">
        <v>832</v>
      </c>
      <c r="I5064">
        <v>4</v>
      </c>
      <c r="J5064">
        <v>4434</v>
      </c>
      <c r="K5064">
        <v>60</v>
      </c>
      <c r="L5064" t="s">
        <v>3584</v>
      </c>
      <c r="M5064" t="s">
        <v>3583</v>
      </c>
      <c r="N5064">
        <v>22</v>
      </c>
      <c r="O5064">
        <v>2</v>
      </c>
      <c r="P5064">
        <v>25</v>
      </c>
      <c r="Q5064">
        <v>9</v>
      </c>
      <c r="R5064">
        <v>40</v>
      </c>
      <c r="S5064">
        <v>140</v>
      </c>
      <c r="T5064" t="s">
        <v>123869</v>
      </c>
    </row>
    <row r="5065" spans="1:20" x14ac:dyDescent="0.25">
      <c r="A5065" t="s">
        <v>3577</v>
      </c>
      <c r="B5065" t="s">
        <v>1854</v>
      </c>
      <c r="C5065" t="s">
        <v>1813</v>
      </c>
      <c r="D5065">
        <v>23</v>
      </c>
      <c r="E5065">
        <v>21</v>
      </c>
      <c r="F5065" t="s">
        <v>119185</v>
      </c>
      <c r="G5065" t="s">
        <v>119181</v>
      </c>
      <c r="H5065">
        <v>833</v>
      </c>
      <c r="I5065">
        <v>4</v>
      </c>
      <c r="J5065">
        <v>4435</v>
      </c>
      <c r="K5065">
        <v>61</v>
      </c>
      <c r="L5065" t="s">
        <v>3584</v>
      </c>
      <c r="M5065" t="s">
        <v>3583</v>
      </c>
      <c r="N5065">
        <v>22</v>
      </c>
      <c r="O5065">
        <v>2</v>
      </c>
      <c r="P5065">
        <v>25</v>
      </c>
      <c r="Q5065">
        <v>9</v>
      </c>
      <c r="R5065">
        <v>40</v>
      </c>
      <c r="S5065">
        <v>140</v>
      </c>
      <c r="T5065" t="s">
        <v>123870</v>
      </c>
    </row>
    <row r="5066" spans="1:20" x14ac:dyDescent="0.25">
      <c r="A5066" t="s">
        <v>3577</v>
      </c>
      <c r="B5066" t="s">
        <v>1854</v>
      </c>
      <c r="C5066" t="s">
        <v>1813</v>
      </c>
      <c r="D5066">
        <v>23</v>
      </c>
      <c r="E5066">
        <v>22</v>
      </c>
      <c r="F5066" t="s">
        <v>119185</v>
      </c>
      <c r="G5066" t="s">
        <v>119183</v>
      </c>
      <c r="H5066">
        <v>834</v>
      </c>
      <c r="I5066">
        <v>4</v>
      </c>
      <c r="J5066">
        <v>4436</v>
      </c>
      <c r="K5066">
        <v>62</v>
      </c>
      <c r="L5066" t="s">
        <v>3584</v>
      </c>
      <c r="M5066" t="s">
        <v>3583</v>
      </c>
      <c r="N5066">
        <v>22</v>
      </c>
      <c r="O5066">
        <v>2</v>
      </c>
      <c r="P5066">
        <v>25</v>
      </c>
      <c r="Q5066">
        <v>9</v>
      </c>
      <c r="R5066">
        <v>40</v>
      </c>
      <c r="S5066">
        <v>140</v>
      </c>
      <c r="T5066" t="s">
        <v>123871</v>
      </c>
    </row>
    <row r="5067" spans="1:20" x14ac:dyDescent="0.25">
      <c r="A5067" t="s">
        <v>3577</v>
      </c>
      <c r="B5067" t="s">
        <v>1854</v>
      </c>
      <c r="C5067" t="s">
        <v>1813</v>
      </c>
      <c r="D5067">
        <v>23</v>
      </c>
      <c r="E5067">
        <v>23</v>
      </c>
      <c r="F5067" t="s">
        <v>119185</v>
      </c>
      <c r="G5067" t="s">
        <v>119185</v>
      </c>
      <c r="H5067">
        <v>835</v>
      </c>
      <c r="I5067">
        <v>4</v>
      </c>
      <c r="J5067">
        <v>4437</v>
      </c>
      <c r="K5067">
        <v>63</v>
      </c>
      <c r="L5067" t="s">
        <v>3584</v>
      </c>
      <c r="M5067" t="s">
        <v>3583</v>
      </c>
      <c r="N5067">
        <v>22</v>
      </c>
      <c r="O5067">
        <v>2</v>
      </c>
      <c r="P5067">
        <v>25</v>
      </c>
      <c r="Q5067">
        <v>9</v>
      </c>
      <c r="R5067">
        <v>40</v>
      </c>
      <c r="S5067">
        <v>140</v>
      </c>
      <c r="T5067" t="s">
        <v>123872</v>
      </c>
    </row>
    <row r="5068" spans="1:20" x14ac:dyDescent="0.25">
      <c r="A5068" t="s">
        <v>3577</v>
      </c>
      <c r="B5068" t="s">
        <v>1854</v>
      </c>
      <c r="C5068" t="s">
        <v>1813</v>
      </c>
      <c r="D5068">
        <v>23</v>
      </c>
      <c r="E5068">
        <v>24</v>
      </c>
      <c r="F5068" t="s">
        <v>119185</v>
      </c>
      <c r="G5068" t="s">
        <v>119187</v>
      </c>
      <c r="H5068">
        <v>836</v>
      </c>
      <c r="I5068">
        <v>4</v>
      </c>
      <c r="J5068">
        <v>4438</v>
      </c>
      <c r="K5068">
        <v>64</v>
      </c>
      <c r="L5068" t="s">
        <v>3584</v>
      </c>
      <c r="M5068" t="s">
        <v>3583</v>
      </c>
      <c r="N5068">
        <v>22</v>
      </c>
      <c r="O5068">
        <v>2</v>
      </c>
      <c r="P5068">
        <v>25</v>
      </c>
      <c r="Q5068">
        <v>9</v>
      </c>
      <c r="R5068">
        <v>40</v>
      </c>
      <c r="S5068">
        <v>140</v>
      </c>
      <c r="T5068" t="s">
        <v>123873</v>
      </c>
    </row>
    <row r="5069" spans="1:20" x14ac:dyDescent="0.25">
      <c r="A5069" t="s">
        <v>3577</v>
      </c>
      <c r="B5069" t="s">
        <v>1854</v>
      </c>
      <c r="C5069" t="s">
        <v>1813</v>
      </c>
      <c r="D5069">
        <v>23</v>
      </c>
      <c r="E5069">
        <v>25</v>
      </c>
      <c r="F5069" t="s">
        <v>119185</v>
      </c>
      <c r="G5069" t="s">
        <v>119189</v>
      </c>
      <c r="H5069">
        <v>837</v>
      </c>
      <c r="I5069">
        <v>4</v>
      </c>
      <c r="J5069">
        <v>4439</v>
      </c>
      <c r="K5069">
        <v>65</v>
      </c>
      <c r="L5069" t="s">
        <v>3584</v>
      </c>
      <c r="M5069" t="s">
        <v>3583</v>
      </c>
      <c r="N5069">
        <v>22</v>
      </c>
      <c r="O5069">
        <v>2</v>
      </c>
      <c r="P5069">
        <v>25</v>
      </c>
      <c r="Q5069">
        <v>9</v>
      </c>
      <c r="R5069">
        <v>40</v>
      </c>
      <c r="S5069">
        <v>140</v>
      </c>
      <c r="T5069" t="s">
        <v>123874</v>
      </c>
    </row>
    <row r="5070" spans="1:20" x14ac:dyDescent="0.25">
      <c r="A5070" t="s">
        <v>3577</v>
      </c>
      <c r="B5070" t="s">
        <v>1854</v>
      </c>
      <c r="C5070" t="s">
        <v>1813</v>
      </c>
      <c r="D5070">
        <v>23</v>
      </c>
      <c r="E5070">
        <v>26</v>
      </c>
      <c r="F5070" t="s">
        <v>119185</v>
      </c>
      <c r="G5070" t="s">
        <v>119191</v>
      </c>
      <c r="H5070">
        <v>838</v>
      </c>
      <c r="I5070">
        <v>4</v>
      </c>
      <c r="J5070">
        <v>4440</v>
      </c>
      <c r="K5070">
        <v>66</v>
      </c>
      <c r="L5070" t="s">
        <v>3584</v>
      </c>
      <c r="M5070" t="s">
        <v>3583</v>
      </c>
      <c r="N5070">
        <v>22</v>
      </c>
      <c r="O5070">
        <v>2</v>
      </c>
      <c r="P5070">
        <v>25</v>
      </c>
      <c r="Q5070">
        <v>9</v>
      </c>
      <c r="R5070">
        <v>40</v>
      </c>
      <c r="S5070">
        <v>140</v>
      </c>
      <c r="T5070" t="s">
        <v>123875</v>
      </c>
    </row>
    <row r="5071" spans="1:20" x14ac:dyDescent="0.25">
      <c r="A5071" t="s">
        <v>3577</v>
      </c>
      <c r="B5071" t="s">
        <v>1854</v>
      </c>
      <c r="C5071" t="s">
        <v>1813</v>
      </c>
      <c r="D5071">
        <v>23</v>
      </c>
      <c r="E5071">
        <v>27</v>
      </c>
      <c r="F5071" t="s">
        <v>119185</v>
      </c>
      <c r="G5071" t="s">
        <v>119193</v>
      </c>
      <c r="H5071">
        <v>839</v>
      </c>
      <c r="I5071">
        <v>4</v>
      </c>
      <c r="J5071">
        <v>4441</v>
      </c>
      <c r="K5071">
        <v>67</v>
      </c>
      <c r="L5071" t="s">
        <v>3584</v>
      </c>
      <c r="M5071" t="s">
        <v>3583</v>
      </c>
      <c r="N5071">
        <v>22</v>
      </c>
      <c r="O5071">
        <v>2</v>
      </c>
      <c r="P5071">
        <v>25</v>
      </c>
      <c r="Q5071">
        <v>9</v>
      </c>
      <c r="R5071">
        <v>40</v>
      </c>
      <c r="S5071">
        <v>140</v>
      </c>
      <c r="T5071" t="s">
        <v>123876</v>
      </c>
    </row>
    <row r="5072" spans="1:20" x14ac:dyDescent="0.25">
      <c r="A5072" t="s">
        <v>3577</v>
      </c>
      <c r="B5072" t="s">
        <v>1854</v>
      </c>
      <c r="C5072" t="s">
        <v>1813</v>
      </c>
      <c r="D5072">
        <v>23</v>
      </c>
      <c r="E5072">
        <v>28</v>
      </c>
      <c r="F5072" t="s">
        <v>119185</v>
      </c>
      <c r="G5072" t="s">
        <v>119195</v>
      </c>
      <c r="H5072">
        <v>840</v>
      </c>
      <c r="I5072">
        <v>4</v>
      </c>
      <c r="J5072">
        <v>4442</v>
      </c>
      <c r="K5072">
        <v>68</v>
      </c>
      <c r="L5072" t="s">
        <v>3584</v>
      </c>
      <c r="M5072" t="s">
        <v>3583</v>
      </c>
      <c r="N5072">
        <v>22</v>
      </c>
      <c r="O5072">
        <v>2</v>
      </c>
      <c r="P5072">
        <v>25</v>
      </c>
      <c r="Q5072">
        <v>9</v>
      </c>
      <c r="R5072">
        <v>40</v>
      </c>
      <c r="S5072">
        <v>140</v>
      </c>
      <c r="T5072" t="s">
        <v>123877</v>
      </c>
    </row>
    <row r="5073" spans="1:20" x14ac:dyDescent="0.25">
      <c r="A5073" t="s">
        <v>3577</v>
      </c>
      <c r="B5073" t="s">
        <v>1854</v>
      </c>
      <c r="C5073" t="s">
        <v>1813</v>
      </c>
      <c r="D5073">
        <v>23</v>
      </c>
      <c r="E5073">
        <v>29</v>
      </c>
      <c r="F5073" t="s">
        <v>119185</v>
      </c>
      <c r="G5073" t="s">
        <v>119196</v>
      </c>
      <c r="H5073">
        <v>841</v>
      </c>
      <c r="I5073">
        <v>4</v>
      </c>
      <c r="J5073">
        <v>4443</v>
      </c>
      <c r="K5073">
        <v>69</v>
      </c>
      <c r="L5073" t="s">
        <v>3584</v>
      </c>
      <c r="M5073" t="s">
        <v>3583</v>
      </c>
      <c r="N5073">
        <v>22</v>
      </c>
      <c r="O5073">
        <v>2</v>
      </c>
      <c r="P5073">
        <v>25</v>
      </c>
      <c r="Q5073">
        <v>9</v>
      </c>
      <c r="R5073">
        <v>40</v>
      </c>
      <c r="S5073">
        <v>140</v>
      </c>
      <c r="T5073" t="s">
        <v>123878</v>
      </c>
    </row>
    <row r="5074" spans="1:20" x14ac:dyDescent="0.25">
      <c r="A5074" t="s">
        <v>3577</v>
      </c>
      <c r="B5074" t="s">
        <v>1854</v>
      </c>
      <c r="C5074" t="s">
        <v>1813</v>
      </c>
      <c r="D5074">
        <v>23</v>
      </c>
      <c r="E5074">
        <v>30</v>
      </c>
      <c r="F5074" t="s">
        <v>119185</v>
      </c>
      <c r="G5074" t="s">
        <v>119198</v>
      </c>
      <c r="H5074">
        <v>842</v>
      </c>
      <c r="I5074">
        <v>4</v>
      </c>
      <c r="J5074">
        <v>4444</v>
      </c>
      <c r="K5074">
        <v>70</v>
      </c>
      <c r="L5074" t="s">
        <v>3584</v>
      </c>
      <c r="M5074" t="s">
        <v>3583</v>
      </c>
      <c r="N5074">
        <v>22</v>
      </c>
      <c r="O5074">
        <v>2</v>
      </c>
      <c r="P5074">
        <v>25</v>
      </c>
      <c r="Q5074">
        <v>9</v>
      </c>
      <c r="R5074">
        <v>40</v>
      </c>
      <c r="S5074">
        <v>140</v>
      </c>
      <c r="T5074" t="s">
        <v>123879</v>
      </c>
    </row>
    <row r="5075" spans="1:20" x14ac:dyDescent="0.25">
      <c r="A5075" t="s">
        <v>3577</v>
      </c>
      <c r="B5075" t="s">
        <v>1854</v>
      </c>
      <c r="C5075" t="s">
        <v>1813</v>
      </c>
      <c r="D5075">
        <v>24</v>
      </c>
      <c r="E5075">
        <v>1</v>
      </c>
      <c r="F5075" t="s">
        <v>119187</v>
      </c>
      <c r="G5075" t="s">
        <v>119141</v>
      </c>
      <c r="H5075">
        <v>843</v>
      </c>
      <c r="I5075">
        <v>4</v>
      </c>
      <c r="J5075">
        <v>4445</v>
      </c>
      <c r="K5075">
        <v>71</v>
      </c>
      <c r="L5075" t="s">
        <v>3584</v>
      </c>
      <c r="M5075" t="s">
        <v>3583</v>
      </c>
      <c r="N5075">
        <v>22</v>
      </c>
      <c r="O5075">
        <v>2</v>
      </c>
      <c r="P5075">
        <v>25</v>
      </c>
      <c r="Q5075">
        <v>9</v>
      </c>
      <c r="R5075">
        <v>40</v>
      </c>
      <c r="S5075">
        <v>141</v>
      </c>
      <c r="T5075" t="s">
        <v>123880</v>
      </c>
    </row>
    <row r="5076" spans="1:20" x14ac:dyDescent="0.25">
      <c r="A5076" t="s">
        <v>3577</v>
      </c>
      <c r="B5076" t="s">
        <v>1854</v>
      </c>
      <c r="C5076" t="s">
        <v>1813</v>
      </c>
      <c r="D5076">
        <v>24</v>
      </c>
      <c r="E5076">
        <v>2</v>
      </c>
      <c r="F5076" t="s">
        <v>119187</v>
      </c>
      <c r="G5076" t="s">
        <v>119143</v>
      </c>
      <c r="H5076">
        <v>844</v>
      </c>
      <c r="I5076">
        <v>4</v>
      </c>
      <c r="J5076">
        <v>4446</v>
      </c>
      <c r="K5076">
        <v>72</v>
      </c>
      <c r="L5076" t="s">
        <v>3584</v>
      </c>
      <c r="M5076" t="s">
        <v>3583</v>
      </c>
      <c r="N5076">
        <v>22</v>
      </c>
      <c r="O5076">
        <v>2</v>
      </c>
      <c r="P5076">
        <v>25</v>
      </c>
      <c r="Q5076">
        <v>9</v>
      </c>
      <c r="R5076">
        <v>40</v>
      </c>
      <c r="S5076">
        <v>141</v>
      </c>
      <c r="T5076" t="s">
        <v>123881</v>
      </c>
    </row>
    <row r="5077" spans="1:20" x14ac:dyDescent="0.25">
      <c r="A5077" t="s">
        <v>3577</v>
      </c>
      <c r="B5077" t="s">
        <v>1854</v>
      </c>
      <c r="C5077" t="s">
        <v>1813</v>
      </c>
      <c r="D5077">
        <v>24</v>
      </c>
      <c r="E5077">
        <v>3</v>
      </c>
      <c r="F5077" t="s">
        <v>119187</v>
      </c>
      <c r="G5077" t="s">
        <v>119145</v>
      </c>
      <c r="H5077">
        <v>845</v>
      </c>
      <c r="I5077">
        <v>4</v>
      </c>
      <c r="J5077">
        <v>4447</v>
      </c>
      <c r="K5077">
        <v>73</v>
      </c>
      <c r="L5077" t="s">
        <v>3584</v>
      </c>
      <c r="M5077" t="s">
        <v>3583</v>
      </c>
      <c r="N5077">
        <v>22</v>
      </c>
      <c r="O5077">
        <v>2</v>
      </c>
      <c r="P5077">
        <v>25</v>
      </c>
      <c r="Q5077">
        <v>9</v>
      </c>
      <c r="R5077">
        <v>40</v>
      </c>
      <c r="S5077">
        <v>141</v>
      </c>
      <c r="T5077" t="s">
        <v>123882</v>
      </c>
    </row>
    <row r="5078" spans="1:20" x14ac:dyDescent="0.25">
      <c r="A5078" t="s">
        <v>3577</v>
      </c>
      <c r="B5078" t="s">
        <v>1854</v>
      </c>
      <c r="C5078" t="s">
        <v>1813</v>
      </c>
      <c r="D5078">
        <v>24</v>
      </c>
      <c r="E5078">
        <v>4</v>
      </c>
      <c r="F5078" t="s">
        <v>119187</v>
      </c>
      <c r="G5078" t="s">
        <v>119147</v>
      </c>
      <c r="H5078">
        <v>846</v>
      </c>
      <c r="I5078">
        <v>4</v>
      </c>
      <c r="J5078">
        <v>4448</v>
      </c>
      <c r="K5078">
        <v>74</v>
      </c>
      <c r="L5078" t="s">
        <v>3584</v>
      </c>
      <c r="M5078" t="s">
        <v>3583</v>
      </c>
      <c r="N5078">
        <v>22</v>
      </c>
      <c r="O5078">
        <v>2</v>
      </c>
      <c r="P5078">
        <v>25</v>
      </c>
      <c r="Q5078">
        <v>9</v>
      </c>
      <c r="R5078">
        <v>40</v>
      </c>
      <c r="S5078">
        <v>141</v>
      </c>
      <c r="T5078" t="s">
        <v>123883</v>
      </c>
    </row>
    <row r="5079" spans="1:20" x14ac:dyDescent="0.25">
      <c r="A5079" t="s">
        <v>3577</v>
      </c>
      <c r="B5079" t="s">
        <v>1854</v>
      </c>
      <c r="C5079" t="s">
        <v>1813</v>
      </c>
      <c r="D5079">
        <v>24</v>
      </c>
      <c r="E5079">
        <v>5</v>
      </c>
      <c r="F5079" t="s">
        <v>119187</v>
      </c>
      <c r="G5079" t="s">
        <v>119149</v>
      </c>
      <c r="H5079">
        <v>847</v>
      </c>
      <c r="I5079">
        <v>4</v>
      </c>
      <c r="J5079">
        <v>4449</v>
      </c>
      <c r="K5079">
        <v>75</v>
      </c>
      <c r="L5079" t="s">
        <v>3584</v>
      </c>
      <c r="M5079" t="s">
        <v>3583</v>
      </c>
      <c r="N5079">
        <v>22</v>
      </c>
      <c r="O5079">
        <v>2</v>
      </c>
      <c r="P5079">
        <v>25</v>
      </c>
      <c r="Q5079">
        <v>9</v>
      </c>
      <c r="R5079">
        <v>40</v>
      </c>
      <c r="S5079">
        <v>141</v>
      </c>
      <c r="T5079" t="s">
        <v>123884</v>
      </c>
    </row>
    <row r="5080" spans="1:20" x14ac:dyDescent="0.25">
      <c r="A5080" t="s">
        <v>3577</v>
      </c>
      <c r="B5080" t="s">
        <v>1854</v>
      </c>
      <c r="C5080" t="s">
        <v>1813</v>
      </c>
      <c r="D5080">
        <v>24</v>
      </c>
      <c r="E5080">
        <v>6</v>
      </c>
      <c r="F5080" t="s">
        <v>119187</v>
      </c>
      <c r="G5080" t="s">
        <v>119151</v>
      </c>
      <c r="H5080">
        <v>848</v>
      </c>
      <c r="I5080">
        <v>4</v>
      </c>
      <c r="J5080">
        <v>4450</v>
      </c>
      <c r="K5080">
        <v>76</v>
      </c>
      <c r="L5080" t="s">
        <v>3584</v>
      </c>
      <c r="M5080" t="s">
        <v>3583</v>
      </c>
      <c r="N5080">
        <v>22</v>
      </c>
      <c r="O5080">
        <v>2</v>
      </c>
      <c r="P5080">
        <v>25</v>
      </c>
      <c r="Q5080">
        <v>9</v>
      </c>
      <c r="R5080">
        <v>40</v>
      </c>
      <c r="S5080">
        <v>141</v>
      </c>
      <c r="T5080" t="s">
        <v>123885</v>
      </c>
    </row>
    <row r="5081" spans="1:20" x14ac:dyDescent="0.25">
      <c r="A5081" t="s">
        <v>3577</v>
      </c>
      <c r="B5081" t="s">
        <v>1854</v>
      </c>
      <c r="C5081" t="s">
        <v>1813</v>
      </c>
      <c r="D5081">
        <v>24</v>
      </c>
      <c r="E5081">
        <v>7</v>
      </c>
      <c r="F5081" t="s">
        <v>119187</v>
      </c>
      <c r="G5081" t="s">
        <v>119153</v>
      </c>
      <c r="H5081">
        <v>849</v>
      </c>
      <c r="I5081">
        <v>4</v>
      </c>
      <c r="J5081">
        <v>4451</v>
      </c>
      <c r="K5081">
        <v>77</v>
      </c>
      <c r="L5081" t="s">
        <v>3584</v>
      </c>
      <c r="M5081" t="s">
        <v>3583</v>
      </c>
      <c r="N5081">
        <v>22</v>
      </c>
      <c r="O5081">
        <v>2</v>
      </c>
      <c r="P5081">
        <v>25</v>
      </c>
      <c r="Q5081">
        <v>9</v>
      </c>
      <c r="R5081">
        <v>40</v>
      </c>
      <c r="S5081">
        <v>141</v>
      </c>
      <c r="T5081" t="s">
        <v>123886</v>
      </c>
    </row>
    <row r="5082" spans="1:20" x14ac:dyDescent="0.25">
      <c r="A5082" t="s">
        <v>3577</v>
      </c>
      <c r="B5082" t="s">
        <v>1854</v>
      </c>
      <c r="C5082" t="s">
        <v>1813</v>
      </c>
      <c r="D5082">
        <v>24</v>
      </c>
      <c r="E5082">
        <v>8</v>
      </c>
      <c r="F5082" t="s">
        <v>119187</v>
      </c>
      <c r="G5082" t="s">
        <v>119155</v>
      </c>
      <c r="H5082">
        <v>850</v>
      </c>
      <c r="I5082">
        <v>4</v>
      </c>
      <c r="J5082">
        <v>4452</v>
      </c>
      <c r="K5082">
        <v>78</v>
      </c>
      <c r="L5082" t="s">
        <v>3584</v>
      </c>
      <c r="M5082" t="s">
        <v>3583</v>
      </c>
      <c r="N5082">
        <v>22</v>
      </c>
      <c r="O5082">
        <v>2</v>
      </c>
      <c r="P5082">
        <v>25</v>
      </c>
      <c r="Q5082">
        <v>9</v>
      </c>
      <c r="R5082">
        <v>40</v>
      </c>
      <c r="S5082">
        <v>141</v>
      </c>
      <c r="T5082" t="s">
        <v>123887</v>
      </c>
    </row>
    <row r="5083" spans="1:20" x14ac:dyDescent="0.25">
      <c r="A5083" t="s">
        <v>3577</v>
      </c>
      <c r="B5083" t="s">
        <v>1854</v>
      </c>
      <c r="C5083" t="s">
        <v>1813</v>
      </c>
      <c r="D5083">
        <v>24</v>
      </c>
      <c r="E5083">
        <v>9</v>
      </c>
      <c r="F5083" t="s">
        <v>119187</v>
      </c>
      <c r="G5083" t="s">
        <v>119157</v>
      </c>
      <c r="H5083">
        <v>851</v>
      </c>
      <c r="I5083">
        <v>4</v>
      </c>
      <c r="J5083">
        <v>4453</v>
      </c>
      <c r="K5083">
        <v>79</v>
      </c>
      <c r="L5083" t="s">
        <v>3584</v>
      </c>
      <c r="M5083" t="s">
        <v>3583</v>
      </c>
      <c r="N5083">
        <v>22</v>
      </c>
      <c r="O5083">
        <v>2</v>
      </c>
      <c r="P5083">
        <v>25</v>
      </c>
      <c r="Q5083">
        <v>9</v>
      </c>
      <c r="R5083">
        <v>40</v>
      </c>
      <c r="S5083">
        <v>141</v>
      </c>
      <c r="T5083" t="s">
        <v>123888</v>
      </c>
    </row>
    <row r="5084" spans="1:20" x14ac:dyDescent="0.25">
      <c r="A5084" t="s">
        <v>3577</v>
      </c>
      <c r="B5084" t="s">
        <v>1854</v>
      </c>
      <c r="C5084" t="s">
        <v>1813</v>
      </c>
      <c r="D5084">
        <v>24</v>
      </c>
      <c r="E5084">
        <v>10</v>
      </c>
      <c r="F5084" t="s">
        <v>119187</v>
      </c>
      <c r="G5084" t="s">
        <v>119159</v>
      </c>
      <c r="H5084">
        <v>852</v>
      </c>
      <c r="I5084">
        <v>4</v>
      </c>
      <c r="J5084">
        <v>4454</v>
      </c>
      <c r="K5084">
        <v>80</v>
      </c>
      <c r="L5084" t="s">
        <v>3584</v>
      </c>
      <c r="M5084" t="s">
        <v>3583</v>
      </c>
      <c r="N5084">
        <v>22</v>
      </c>
      <c r="O5084">
        <v>2</v>
      </c>
      <c r="P5084">
        <v>25</v>
      </c>
      <c r="Q5084">
        <v>9</v>
      </c>
      <c r="R5084">
        <v>40</v>
      </c>
      <c r="S5084">
        <v>141</v>
      </c>
      <c r="T5084" t="s">
        <v>123889</v>
      </c>
    </row>
    <row r="5085" spans="1:20" x14ac:dyDescent="0.25">
      <c r="A5085" t="s">
        <v>3577</v>
      </c>
      <c r="B5085" t="s">
        <v>1854</v>
      </c>
      <c r="C5085" t="s">
        <v>1813</v>
      </c>
      <c r="D5085">
        <v>24</v>
      </c>
      <c r="E5085">
        <v>11</v>
      </c>
      <c r="F5085" t="s">
        <v>119187</v>
      </c>
      <c r="G5085" t="s">
        <v>119161</v>
      </c>
      <c r="H5085">
        <v>853</v>
      </c>
      <c r="I5085">
        <v>4</v>
      </c>
      <c r="J5085">
        <v>4455</v>
      </c>
      <c r="K5085">
        <v>81</v>
      </c>
      <c r="L5085" t="s">
        <v>3584</v>
      </c>
      <c r="M5085" t="s">
        <v>3583</v>
      </c>
      <c r="N5085">
        <v>22</v>
      </c>
      <c r="O5085">
        <v>2</v>
      </c>
      <c r="P5085">
        <v>25</v>
      </c>
      <c r="Q5085">
        <v>9</v>
      </c>
      <c r="R5085">
        <v>40</v>
      </c>
      <c r="S5085">
        <v>141</v>
      </c>
      <c r="T5085" t="s">
        <v>123890</v>
      </c>
    </row>
    <row r="5086" spans="1:20" x14ac:dyDescent="0.25">
      <c r="A5086" t="s">
        <v>3577</v>
      </c>
      <c r="B5086" t="s">
        <v>1854</v>
      </c>
      <c r="C5086" t="s">
        <v>1813</v>
      </c>
      <c r="D5086">
        <v>24</v>
      </c>
      <c r="E5086">
        <v>12</v>
      </c>
      <c r="F5086" t="s">
        <v>119187</v>
      </c>
      <c r="G5086" t="s">
        <v>119163</v>
      </c>
      <c r="H5086">
        <v>854</v>
      </c>
      <c r="I5086">
        <v>4</v>
      </c>
      <c r="J5086">
        <v>4456</v>
      </c>
      <c r="K5086">
        <v>82</v>
      </c>
      <c r="L5086" t="s">
        <v>3584</v>
      </c>
      <c r="M5086" t="s">
        <v>3583</v>
      </c>
      <c r="N5086">
        <v>22</v>
      </c>
      <c r="O5086">
        <v>2</v>
      </c>
      <c r="P5086">
        <v>25</v>
      </c>
      <c r="Q5086">
        <v>9</v>
      </c>
      <c r="R5086">
        <v>40</v>
      </c>
      <c r="S5086">
        <v>141</v>
      </c>
      <c r="T5086" t="s">
        <v>123891</v>
      </c>
    </row>
    <row r="5087" spans="1:20" x14ac:dyDescent="0.25">
      <c r="A5087" t="s">
        <v>3577</v>
      </c>
      <c r="B5087" t="s">
        <v>1854</v>
      </c>
      <c r="C5087" t="s">
        <v>1813</v>
      </c>
      <c r="D5087">
        <v>24</v>
      </c>
      <c r="E5087">
        <v>13</v>
      </c>
      <c r="F5087" t="s">
        <v>119187</v>
      </c>
      <c r="G5087" t="s">
        <v>119165</v>
      </c>
      <c r="H5087">
        <v>855</v>
      </c>
      <c r="I5087">
        <v>4</v>
      </c>
      <c r="J5087">
        <v>4457</v>
      </c>
      <c r="K5087">
        <v>83</v>
      </c>
      <c r="L5087" t="s">
        <v>3584</v>
      </c>
      <c r="M5087" t="s">
        <v>3583</v>
      </c>
      <c r="N5087">
        <v>22</v>
      </c>
      <c r="O5087">
        <v>2</v>
      </c>
      <c r="P5087">
        <v>25</v>
      </c>
      <c r="Q5087">
        <v>9</v>
      </c>
      <c r="R5087">
        <v>40</v>
      </c>
      <c r="S5087">
        <v>141</v>
      </c>
      <c r="T5087" t="s">
        <v>123892</v>
      </c>
    </row>
    <row r="5088" spans="1:20" x14ac:dyDescent="0.25">
      <c r="A5088" t="s">
        <v>3577</v>
      </c>
      <c r="B5088" t="s">
        <v>1854</v>
      </c>
      <c r="C5088" t="s">
        <v>1813</v>
      </c>
      <c r="D5088">
        <v>24</v>
      </c>
      <c r="E5088">
        <v>14</v>
      </c>
      <c r="F5088" t="s">
        <v>119187</v>
      </c>
      <c r="G5088" t="s">
        <v>119167</v>
      </c>
      <c r="H5088">
        <v>856</v>
      </c>
      <c r="I5088">
        <v>4</v>
      </c>
      <c r="J5088">
        <v>4458</v>
      </c>
      <c r="K5088">
        <v>84</v>
      </c>
      <c r="L5088" t="s">
        <v>3584</v>
      </c>
      <c r="M5088" t="s">
        <v>3583</v>
      </c>
      <c r="N5088">
        <v>22</v>
      </c>
      <c r="O5088">
        <v>2</v>
      </c>
      <c r="P5088">
        <v>25</v>
      </c>
      <c r="Q5088">
        <v>9</v>
      </c>
      <c r="R5088">
        <v>40</v>
      </c>
      <c r="S5088">
        <v>141</v>
      </c>
      <c r="T5088" t="s">
        <v>123893</v>
      </c>
    </row>
    <row r="5089" spans="1:20" x14ac:dyDescent="0.25">
      <c r="A5089" t="s">
        <v>3577</v>
      </c>
      <c r="B5089" t="s">
        <v>1854</v>
      </c>
      <c r="C5089" t="s">
        <v>1813</v>
      </c>
      <c r="D5089">
        <v>24</v>
      </c>
      <c r="E5089">
        <v>15</v>
      </c>
      <c r="F5089" t="s">
        <v>119187</v>
      </c>
      <c r="G5089" t="s">
        <v>119169</v>
      </c>
      <c r="H5089">
        <v>857</v>
      </c>
      <c r="I5089">
        <v>4</v>
      </c>
      <c r="J5089">
        <v>4459</v>
      </c>
      <c r="K5089">
        <v>85</v>
      </c>
      <c r="L5089" t="s">
        <v>3584</v>
      </c>
      <c r="M5089" t="s">
        <v>3583</v>
      </c>
      <c r="N5089">
        <v>22</v>
      </c>
      <c r="O5089">
        <v>2</v>
      </c>
      <c r="P5089">
        <v>25</v>
      </c>
      <c r="Q5089">
        <v>9</v>
      </c>
      <c r="R5089">
        <v>40</v>
      </c>
      <c r="S5089">
        <v>141</v>
      </c>
      <c r="T5089" t="s">
        <v>123894</v>
      </c>
    </row>
    <row r="5090" spans="1:20" x14ac:dyDescent="0.25">
      <c r="A5090" t="s">
        <v>3577</v>
      </c>
      <c r="B5090" t="s">
        <v>1854</v>
      </c>
      <c r="C5090" t="s">
        <v>1813</v>
      </c>
      <c r="D5090">
        <v>24</v>
      </c>
      <c r="E5090">
        <v>16</v>
      </c>
      <c r="F5090" t="s">
        <v>119187</v>
      </c>
      <c r="G5090" t="s">
        <v>119171</v>
      </c>
      <c r="H5090">
        <v>858</v>
      </c>
      <c r="I5090">
        <v>4</v>
      </c>
      <c r="J5090">
        <v>4460</v>
      </c>
      <c r="K5090">
        <v>86</v>
      </c>
      <c r="L5090" t="s">
        <v>3584</v>
      </c>
      <c r="M5090" t="s">
        <v>3583</v>
      </c>
      <c r="N5090">
        <v>22</v>
      </c>
      <c r="O5090">
        <v>2</v>
      </c>
      <c r="P5090">
        <v>25</v>
      </c>
      <c r="Q5090">
        <v>9</v>
      </c>
      <c r="R5090">
        <v>40</v>
      </c>
      <c r="S5090">
        <v>141</v>
      </c>
      <c r="T5090" t="s">
        <v>123895</v>
      </c>
    </row>
    <row r="5091" spans="1:20" x14ac:dyDescent="0.25">
      <c r="A5091" t="s">
        <v>3577</v>
      </c>
      <c r="B5091" t="s">
        <v>1854</v>
      </c>
      <c r="C5091" t="s">
        <v>1813</v>
      </c>
      <c r="D5091">
        <v>24</v>
      </c>
      <c r="E5091">
        <v>17</v>
      </c>
      <c r="F5091" t="s">
        <v>119187</v>
      </c>
      <c r="G5091" t="s">
        <v>119173</v>
      </c>
      <c r="H5091">
        <v>859</v>
      </c>
      <c r="I5091">
        <v>4</v>
      </c>
      <c r="J5091">
        <v>4461</v>
      </c>
      <c r="K5091">
        <v>87</v>
      </c>
      <c r="L5091" t="s">
        <v>3584</v>
      </c>
      <c r="M5091" t="s">
        <v>3583</v>
      </c>
      <c r="N5091">
        <v>22</v>
      </c>
      <c r="O5091">
        <v>2</v>
      </c>
      <c r="P5091">
        <v>25</v>
      </c>
      <c r="Q5091">
        <v>9</v>
      </c>
      <c r="R5091">
        <v>40</v>
      </c>
      <c r="S5091">
        <v>141</v>
      </c>
      <c r="T5091" t="s">
        <v>123896</v>
      </c>
    </row>
    <row r="5092" spans="1:20" x14ac:dyDescent="0.25">
      <c r="A5092" t="s">
        <v>3577</v>
      </c>
      <c r="B5092" t="s">
        <v>1854</v>
      </c>
      <c r="C5092" t="s">
        <v>1813</v>
      </c>
      <c r="D5092">
        <v>24</v>
      </c>
      <c r="E5092">
        <v>18</v>
      </c>
      <c r="F5092" t="s">
        <v>119187</v>
      </c>
      <c r="G5092" t="s">
        <v>119175</v>
      </c>
      <c r="H5092">
        <v>860</v>
      </c>
      <c r="I5092">
        <v>4</v>
      </c>
      <c r="J5092">
        <v>4462</v>
      </c>
      <c r="K5092">
        <v>88</v>
      </c>
      <c r="L5092" t="s">
        <v>3584</v>
      </c>
      <c r="M5092" t="s">
        <v>3583</v>
      </c>
      <c r="N5092">
        <v>22</v>
      </c>
      <c r="O5092">
        <v>2</v>
      </c>
      <c r="P5092">
        <v>25</v>
      </c>
      <c r="Q5092">
        <v>9</v>
      </c>
      <c r="R5092">
        <v>40</v>
      </c>
      <c r="S5092">
        <v>141</v>
      </c>
      <c r="T5092" t="s">
        <v>123897</v>
      </c>
    </row>
    <row r="5093" spans="1:20" x14ac:dyDescent="0.25">
      <c r="A5093" t="s">
        <v>3577</v>
      </c>
      <c r="B5093" t="s">
        <v>1854</v>
      </c>
      <c r="C5093" t="s">
        <v>1813</v>
      </c>
      <c r="D5093">
        <v>24</v>
      </c>
      <c r="E5093">
        <v>19</v>
      </c>
      <c r="F5093" t="s">
        <v>119187</v>
      </c>
      <c r="G5093" t="s">
        <v>119177</v>
      </c>
      <c r="H5093">
        <v>861</v>
      </c>
      <c r="I5093">
        <v>4</v>
      </c>
      <c r="J5093">
        <v>4463</v>
      </c>
      <c r="K5093">
        <v>89</v>
      </c>
      <c r="L5093" t="s">
        <v>3584</v>
      </c>
      <c r="M5093" t="s">
        <v>3583</v>
      </c>
      <c r="N5093">
        <v>22</v>
      </c>
      <c r="O5093">
        <v>2</v>
      </c>
      <c r="P5093">
        <v>25</v>
      </c>
      <c r="Q5093">
        <v>9</v>
      </c>
      <c r="R5093">
        <v>40</v>
      </c>
      <c r="S5093">
        <v>141</v>
      </c>
      <c r="T5093" t="s">
        <v>123898</v>
      </c>
    </row>
    <row r="5094" spans="1:20" x14ac:dyDescent="0.25">
      <c r="A5094" t="s">
        <v>3577</v>
      </c>
      <c r="B5094" t="s">
        <v>1854</v>
      </c>
      <c r="C5094" t="s">
        <v>1813</v>
      </c>
      <c r="D5094">
        <v>24</v>
      </c>
      <c r="E5094">
        <v>20</v>
      </c>
      <c r="F5094" t="s">
        <v>119187</v>
      </c>
      <c r="G5094" t="s">
        <v>119179</v>
      </c>
      <c r="H5094">
        <v>862</v>
      </c>
      <c r="I5094">
        <v>4</v>
      </c>
      <c r="J5094">
        <v>4464</v>
      </c>
      <c r="K5094">
        <v>90</v>
      </c>
      <c r="L5094" t="s">
        <v>3584</v>
      </c>
      <c r="M5094" t="s">
        <v>3583</v>
      </c>
      <c r="N5094">
        <v>22</v>
      </c>
      <c r="O5094">
        <v>2</v>
      </c>
      <c r="P5094">
        <v>25</v>
      </c>
      <c r="Q5094">
        <v>9</v>
      </c>
      <c r="R5094">
        <v>40</v>
      </c>
      <c r="S5094">
        <v>141</v>
      </c>
      <c r="T5094" t="s">
        <v>123899</v>
      </c>
    </row>
    <row r="5095" spans="1:20" x14ac:dyDescent="0.25">
      <c r="A5095" t="s">
        <v>3577</v>
      </c>
      <c r="B5095" t="s">
        <v>1854</v>
      </c>
      <c r="C5095" t="s">
        <v>1813</v>
      </c>
      <c r="D5095">
        <v>24</v>
      </c>
      <c r="E5095">
        <v>21</v>
      </c>
      <c r="F5095" t="s">
        <v>119187</v>
      </c>
      <c r="G5095" t="s">
        <v>119181</v>
      </c>
      <c r="H5095">
        <v>863</v>
      </c>
      <c r="I5095">
        <v>4</v>
      </c>
      <c r="J5095">
        <v>4465</v>
      </c>
      <c r="K5095">
        <v>91</v>
      </c>
      <c r="L5095" t="s">
        <v>3584</v>
      </c>
      <c r="M5095" t="s">
        <v>3583</v>
      </c>
      <c r="N5095">
        <v>22</v>
      </c>
      <c r="O5095">
        <v>2</v>
      </c>
      <c r="P5095">
        <v>25</v>
      </c>
      <c r="Q5095">
        <v>9</v>
      </c>
      <c r="R5095">
        <v>40</v>
      </c>
      <c r="S5095">
        <v>141</v>
      </c>
      <c r="T5095" t="s">
        <v>123900</v>
      </c>
    </row>
    <row r="5096" spans="1:20" x14ac:dyDescent="0.25">
      <c r="A5096" t="s">
        <v>3577</v>
      </c>
      <c r="B5096" t="s">
        <v>1854</v>
      </c>
      <c r="C5096" t="s">
        <v>1813</v>
      </c>
      <c r="D5096">
        <v>24</v>
      </c>
      <c r="E5096">
        <v>22</v>
      </c>
      <c r="F5096" t="s">
        <v>119187</v>
      </c>
      <c r="G5096" t="s">
        <v>119183</v>
      </c>
      <c r="H5096">
        <v>864</v>
      </c>
      <c r="I5096">
        <v>4</v>
      </c>
      <c r="J5096">
        <v>4466</v>
      </c>
      <c r="K5096">
        <v>92</v>
      </c>
      <c r="L5096" t="s">
        <v>3584</v>
      </c>
      <c r="M5096" t="s">
        <v>3583</v>
      </c>
      <c r="N5096">
        <v>22</v>
      </c>
      <c r="O5096">
        <v>2</v>
      </c>
      <c r="P5096">
        <v>25</v>
      </c>
      <c r="Q5096">
        <v>9</v>
      </c>
      <c r="R5096">
        <v>40</v>
      </c>
      <c r="S5096">
        <v>141</v>
      </c>
      <c r="T5096" t="s">
        <v>123901</v>
      </c>
    </row>
    <row r="5097" spans="1:20" x14ac:dyDescent="0.25">
      <c r="A5097" t="s">
        <v>3577</v>
      </c>
      <c r="B5097" t="s">
        <v>1854</v>
      </c>
      <c r="C5097" t="s">
        <v>1813</v>
      </c>
      <c r="D5097">
        <v>24</v>
      </c>
      <c r="E5097">
        <v>23</v>
      </c>
      <c r="F5097" t="s">
        <v>119187</v>
      </c>
      <c r="G5097" t="s">
        <v>119185</v>
      </c>
      <c r="H5097">
        <v>865</v>
      </c>
      <c r="I5097">
        <v>4</v>
      </c>
      <c r="J5097">
        <v>4467</v>
      </c>
      <c r="K5097">
        <v>93</v>
      </c>
      <c r="L5097" t="s">
        <v>3584</v>
      </c>
      <c r="M5097" t="s">
        <v>3583</v>
      </c>
      <c r="N5097">
        <v>22</v>
      </c>
      <c r="O5097">
        <v>2</v>
      </c>
      <c r="P5097">
        <v>25</v>
      </c>
      <c r="Q5097">
        <v>9</v>
      </c>
      <c r="R5097">
        <v>40</v>
      </c>
      <c r="S5097">
        <v>141</v>
      </c>
      <c r="T5097" t="s">
        <v>123902</v>
      </c>
    </row>
    <row r="5098" spans="1:20" x14ac:dyDescent="0.25">
      <c r="A5098" t="s">
        <v>3577</v>
      </c>
      <c r="B5098" t="s">
        <v>1854</v>
      </c>
      <c r="C5098" t="s">
        <v>1813</v>
      </c>
      <c r="D5098">
        <v>24</v>
      </c>
      <c r="E5098">
        <v>24</v>
      </c>
      <c r="F5098" t="s">
        <v>119187</v>
      </c>
      <c r="G5098" t="s">
        <v>119187</v>
      </c>
      <c r="H5098">
        <v>866</v>
      </c>
      <c r="I5098">
        <v>4</v>
      </c>
      <c r="J5098">
        <v>4468</v>
      </c>
      <c r="K5098">
        <v>94</v>
      </c>
      <c r="L5098" t="s">
        <v>3584</v>
      </c>
      <c r="M5098" t="s">
        <v>3583</v>
      </c>
      <c r="N5098">
        <v>22</v>
      </c>
      <c r="O5098">
        <v>2</v>
      </c>
      <c r="P5098">
        <v>25</v>
      </c>
      <c r="Q5098">
        <v>9</v>
      </c>
      <c r="R5098">
        <v>40</v>
      </c>
      <c r="S5098">
        <v>141</v>
      </c>
      <c r="T5098" t="s">
        <v>123903</v>
      </c>
    </row>
    <row r="5099" spans="1:20" x14ac:dyDescent="0.25">
      <c r="A5099" t="s">
        <v>3577</v>
      </c>
      <c r="B5099" t="s">
        <v>1854</v>
      </c>
      <c r="C5099" t="s">
        <v>1813</v>
      </c>
      <c r="D5099">
        <v>24</v>
      </c>
      <c r="E5099">
        <v>25</v>
      </c>
      <c r="F5099" t="s">
        <v>119187</v>
      </c>
      <c r="G5099" t="s">
        <v>119189</v>
      </c>
      <c r="H5099">
        <v>867</v>
      </c>
      <c r="I5099">
        <v>4</v>
      </c>
      <c r="J5099">
        <v>4469</v>
      </c>
      <c r="K5099">
        <v>95</v>
      </c>
      <c r="L5099" t="s">
        <v>3584</v>
      </c>
      <c r="M5099" t="s">
        <v>3583</v>
      </c>
      <c r="N5099">
        <v>22</v>
      </c>
      <c r="O5099">
        <v>2</v>
      </c>
      <c r="P5099">
        <v>25</v>
      </c>
      <c r="Q5099">
        <v>9</v>
      </c>
      <c r="R5099">
        <v>40</v>
      </c>
      <c r="S5099">
        <v>141</v>
      </c>
      <c r="T5099" t="s">
        <v>123904</v>
      </c>
    </row>
    <row r="5100" spans="1:20" x14ac:dyDescent="0.25">
      <c r="A5100" t="s">
        <v>3577</v>
      </c>
      <c r="B5100" t="s">
        <v>1854</v>
      </c>
      <c r="C5100" t="s">
        <v>1813</v>
      </c>
      <c r="D5100">
        <v>25</v>
      </c>
      <c r="E5100">
        <v>1</v>
      </c>
      <c r="F5100" t="s">
        <v>119189</v>
      </c>
      <c r="G5100" t="s">
        <v>119141</v>
      </c>
      <c r="H5100">
        <v>868</v>
      </c>
      <c r="I5100">
        <v>4</v>
      </c>
      <c r="J5100">
        <v>4470</v>
      </c>
      <c r="K5100">
        <v>96</v>
      </c>
      <c r="L5100" t="s">
        <v>3584</v>
      </c>
      <c r="M5100" t="s">
        <v>3583</v>
      </c>
      <c r="N5100">
        <v>22</v>
      </c>
      <c r="O5100">
        <v>2</v>
      </c>
      <c r="P5100">
        <v>25</v>
      </c>
      <c r="Q5100">
        <v>9</v>
      </c>
      <c r="R5100">
        <v>40</v>
      </c>
      <c r="S5100">
        <v>142</v>
      </c>
      <c r="T5100" t="s">
        <v>123905</v>
      </c>
    </row>
    <row r="5101" spans="1:20" x14ac:dyDescent="0.25">
      <c r="A5101" t="s">
        <v>3577</v>
      </c>
      <c r="B5101" t="s">
        <v>1854</v>
      </c>
      <c r="C5101" t="s">
        <v>1813</v>
      </c>
      <c r="D5101">
        <v>25</v>
      </c>
      <c r="E5101">
        <v>2</v>
      </c>
      <c r="F5101" t="s">
        <v>119189</v>
      </c>
      <c r="G5101" t="s">
        <v>119143</v>
      </c>
      <c r="H5101">
        <v>869</v>
      </c>
      <c r="I5101">
        <v>4</v>
      </c>
      <c r="J5101">
        <v>4471</v>
      </c>
      <c r="K5101">
        <v>97</v>
      </c>
      <c r="L5101" t="s">
        <v>3584</v>
      </c>
      <c r="M5101" t="s">
        <v>3583</v>
      </c>
      <c r="N5101">
        <v>22</v>
      </c>
      <c r="O5101">
        <v>2</v>
      </c>
      <c r="P5101">
        <v>25</v>
      </c>
      <c r="Q5101">
        <v>9</v>
      </c>
      <c r="R5101">
        <v>40</v>
      </c>
      <c r="S5101">
        <v>142</v>
      </c>
      <c r="T5101" t="s">
        <v>123906</v>
      </c>
    </row>
    <row r="5102" spans="1:20" x14ac:dyDescent="0.25">
      <c r="A5102" t="s">
        <v>3577</v>
      </c>
      <c r="B5102" t="s">
        <v>1854</v>
      </c>
      <c r="C5102" t="s">
        <v>1813</v>
      </c>
      <c r="D5102">
        <v>25</v>
      </c>
      <c r="E5102">
        <v>3</v>
      </c>
      <c r="F5102" t="s">
        <v>119189</v>
      </c>
      <c r="G5102" t="s">
        <v>119145</v>
      </c>
      <c r="H5102">
        <v>870</v>
      </c>
      <c r="I5102">
        <v>4</v>
      </c>
      <c r="J5102">
        <v>4472</v>
      </c>
      <c r="K5102">
        <v>98</v>
      </c>
      <c r="L5102" t="s">
        <v>3584</v>
      </c>
      <c r="M5102" t="s">
        <v>3583</v>
      </c>
      <c r="N5102">
        <v>22</v>
      </c>
      <c r="O5102">
        <v>2</v>
      </c>
      <c r="P5102">
        <v>25</v>
      </c>
      <c r="Q5102">
        <v>9</v>
      </c>
      <c r="R5102">
        <v>40</v>
      </c>
      <c r="S5102">
        <v>142</v>
      </c>
      <c r="T5102" t="s">
        <v>123907</v>
      </c>
    </row>
    <row r="5103" spans="1:20" x14ac:dyDescent="0.25">
      <c r="A5103" t="s">
        <v>3577</v>
      </c>
      <c r="B5103" t="s">
        <v>1854</v>
      </c>
      <c r="C5103" t="s">
        <v>1813</v>
      </c>
      <c r="D5103">
        <v>25</v>
      </c>
      <c r="E5103">
        <v>4</v>
      </c>
      <c r="F5103" t="s">
        <v>119189</v>
      </c>
      <c r="G5103" t="s">
        <v>119147</v>
      </c>
      <c r="H5103">
        <v>871</v>
      </c>
      <c r="I5103">
        <v>4</v>
      </c>
      <c r="J5103">
        <v>4473</v>
      </c>
      <c r="K5103">
        <v>99</v>
      </c>
      <c r="L5103" t="s">
        <v>3584</v>
      </c>
      <c r="M5103" t="s">
        <v>3583</v>
      </c>
      <c r="N5103">
        <v>22</v>
      </c>
      <c r="O5103">
        <v>2</v>
      </c>
      <c r="P5103">
        <v>25</v>
      </c>
      <c r="Q5103">
        <v>9</v>
      </c>
      <c r="R5103">
        <v>40</v>
      </c>
      <c r="S5103">
        <v>142</v>
      </c>
      <c r="T5103" t="s">
        <v>123908</v>
      </c>
    </row>
    <row r="5104" spans="1:20" x14ac:dyDescent="0.25">
      <c r="A5104" t="s">
        <v>3577</v>
      </c>
      <c r="B5104" t="s">
        <v>1854</v>
      </c>
      <c r="C5104" t="s">
        <v>1813</v>
      </c>
      <c r="D5104">
        <v>25</v>
      </c>
      <c r="E5104">
        <v>5</v>
      </c>
      <c r="F5104" t="s">
        <v>119189</v>
      </c>
      <c r="G5104" t="s">
        <v>119149</v>
      </c>
      <c r="H5104">
        <v>872</v>
      </c>
      <c r="I5104">
        <v>4</v>
      </c>
      <c r="J5104">
        <v>4474</v>
      </c>
      <c r="K5104">
        <v>100</v>
      </c>
      <c r="L5104" t="s">
        <v>3584</v>
      </c>
      <c r="M5104" t="s">
        <v>3583</v>
      </c>
      <c r="N5104">
        <v>22</v>
      </c>
      <c r="O5104">
        <v>2</v>
      </c>
      <c r="P5104">
        <v>25</v>
      </c>
      <c r="Q5104">
        <v>9</v>
      </c>
      <c r="R5104">
        <v>40</v>
      </c>
      <c r="S5104">
        <v>142</v>
      </c>
      <c r="T5104" t="s">
        <v>123909</v>
      </c>
    </row>
    <row r="5105" spans="1:20" x14ac:dyDescent="0.25">
      <c r="A5105" t="s">
        <v>3577</v>
      </c>
      <c r="B5105" t="s">
        <v>1854</v>
      </c>
      <c r="C5105" t="s">
        <v>1813</v>
      </c>
      <c r="D5105">
        <v>25</v>
      </c>
      <c r="E5105">
        <v>6</v>
      </c>
      <c r="F5105" t="s">
        <v>119189</v>
      </c>
      <c r="G5105" t="s">
        <v>119151</v>
      </c>
      <c r="H5105">
        <v>873</v>
      </c>
      <c r="I5105">
        <v>4</v>
      </c>
      <c r="J5105">
        <v>4475</v>
      </c>
      <c r="K5105">
        <v>101</v>
      </c>
      <c r="L5105" t="s">
        <v>3584</v>
      </c>
      <c r="M5105" t="s">
        <v>3583</v>
      </c>
      <c r="N5105">
        <v>22</v>
      </c>
      <c r="O5105">
        <v>2</v>
      </c>
      <c r="P5105">
        <v>25</v>
      </c>
      <c r="Q5105">
        <v>9</v>
      </c>
      <c r="R5105">
        <v>40</v>
      </c>
      <c r="S5105">
        <v>142</v>
      </c>
      <c r="T5105" t="s">
        <v>123910</v>
      </c>
    </row>
    <row r="5106" spans="1:20" x14ac:dyDescent="0.25">
      <c r="A5106" t="s">
        <v>3577</v>
      </c>
      <c r="B5106" t="s">
        <v>1854</v>
      </c>
      <c r="C5106" t="s">
        <v>1813</v>
      </c>
      <c r="D5106">
        <v>25</v>
      </c>
      <c r="E5106">
        <v>7</v>
      </c>
      <c r="F5106" t="s">
        <v>119189</v>
      </c>
      <c r="G5106" t="s">
        <v>119153</v>
      </c>
      <c r="H5106">
        <v>874</v>
      </c>
      <c r="I5106">
        <v>4</v>
      </c>
      <c r="J5106">
        <v>4476</v>
      </c>
      <c r="K5106">
        <v>102</v>
      </c>
      <c r="L5106" t="s">
        <v>3584</v>
      </c>
      <c r="M5106" t="s">
        <v>3583</v>
      </c>
      <c r="N5106">
        <v>22</v>
      </c>
      <c r="O5106">
        <v>2</v>
      </c>
      <c r="P5106">
        <v>25</v>
      </c>
      <c r="Q5106">
        <v>9</v>
      </c>
      <c r="R5106">
        <v>40</v>
      </c>
      <c r="S5106">
        <v>142</v>
      </c>
      <c r="T5106" t="s">
        <v>123911</v>
      </c>
    </row>
    <row r="5107" spans="1:20" x14ac:dyDescent="0.25">
      <c r="A5107" t="s">
        <v>3577</v>
      </c>
      <c r="B5107" t="s">
        <v>1854</v>
      </c>
      <c r="C5107" t="s">
        <v>1813</v>
      </c>
      <c r="D5107">
        <v>25</v>
      </c>
      <c r="E5107">
        <v>8</v>
      </c>
      <c r="F5107" t="s">
        <v>119189</v>
      </c>
      <c r="G5107" t="s">
        <v>119155</v>
      </c>
      <c r="H5107">
        <v>875</v>
      </c>
      <c r="I5107">
        <v>4</v>
      </c>
      <c r="J5107">
        <v>4477</v>
      </c>
      <c r="K5107">
        <v>103</v>
      </c>
      <c r="L5107" t="s">
        <v>3584</v>
      </c>
      <c r="M5107" t="s">
        <v>3583</v>
      </c>
      <c r="N5107">
        <v>22</v>
      </c>
      <c r="O5107">
        <v>2</v>
      </c>
      <c r="P5107">
        <v>25</v>
      </c>
      <c r="Q5107">
        <v>9</v>
      </c>
      <c r="R5107">
        <v>40</v>
      </c>
      <c r="S5107">
        <v>142</v>
      </c>
      <c r="T5107" t="s">
        <v>123912</v>
      </c>
    </row>
    <row r="5108" spans="1:20" x14ac:dyDescent="0.25">
      <c r="A5108" t="s">
        <v>3577</v>
      </c>
      <c r="B5108" t="s">
        <v>1854</v>
      </c>
      <c r="C5108" t="s">
        <v>1813</v>
      </c>
      <c r="D5108">
        <v>25</v>
      </c>
      <c r="E5108">
        <v>9</v>
      </c>
      <c r="F5108" t="s">
        <v>119189</v>
      </c>
      <c r="G5108" t="s">
        <v>119157</v>
      </c>
      <c r="H5108">
        <v>876</v>
      </c>
      <c r="I5108">
        <v>4</v>
      </c>
      <c r="J5108">
        <v>4478</v>
      </c>
      <c r="K5108">
        <v>104</v>
      </c>
      <c r="L5108" t="s">
        <v>3584</v>
      </c>
      <c r="M5108" t="s">
        <v>3583</v>
      </c>
      <c r="N5108">
        <v>22</v>
      </c>
      <c r="O5108">
        <v>2</v>
      </c>
      <c r="P5108">
        <v>25</v>
      </c>
      <c r="Q5108">
        <v>9</v>
      </c>
      <c r="R5108">
        <v>40</v>
      </c>
      <c r="S5108">
        <v>142</v>
      </c>
      <c r="T5108" t="s">
        <v>123913</v>
      </c>
    </row>
    <row r="5109" spans="1:20" x14ac:dyDescent="0.25">
      <c r="A5109" t="s">
        <v>3598</v>
      </c>
      <c r="B5109" t="s">
        <v>1806</v>
      </c>
      <c r="C5109" t="s">
        <v>1735</v>
      </c>
      <c r="D5109">
        <v>26</v>
      </c>
      <c r="E5109">
        <v>3</v>
      </c>
      <c r="F5109" t="s">
        <v>119191</v>
      </c>
      <c r="G5109" t="s">
        <v>119145</v>
      </c>
      <c r="H5109">
        <v>782</v>
      </c>
      <c r="I5109">
        <v>3</v>
      </c>
      <c r="J5109">
        <v>3525</v>
      </c>
      <c r="K5109">
        <v>1</v>
      </c>
      <c r="L5109" t="s">
        <v>3597</v>
      </c>
      <c r="M5109" t="s">
        <v>3596</v>
      </c>
      <c r="N5109">
        <v>26</v>
      </c>
      <c r="O5109">
        <v>3</v>
      </c>
      <c r="P5109">
        <v>27</v>
      </c>
      <c r="Q5109">
        <v>34</v>
      </c>
      <c r="R5109">
        <v>33</v>
      </c>
      <c r="S5109">
        <v>116</v>
      </c>
      <c r="T5109" t="s">
        <v>123914</v>
      </c>
    </row>
    <row r="5110" spans="1:20" x14ac:dyDescent="0.25">
      <c r="A5110" t="s">
        <v>3598</v>
      </c>
      <c r="B5110" t="s">
        <v>1806</v>
      </c>
      <c r="C5110" t="s">
        <v>1735</v>
      </c>
      <c r="D5110">
        <v>26</v>
      </c>
      <c r="E5110">
        <v>4</v>
      </c>
      <c r="F5110" t="s">
        <v>119191</v>
      </c>
      <c r="G5110" t="s">
        <v>119147</v>
      </c>
      <c r="H5110">
        <v>783</v>
      </c>
      <c r="I5110">
        <v>3</v>
      </c>
      <c r="J5110">
        <v>3526</v>
      </c>
      <c r="K5110">
        <v>2</v>
      </c>
      <c r="L5110" t="s">
        <v>3597</v>
      </c>
      <c r="M5110" t="s">
        <v>3596</v>
      </c>
      <c r="N5110">
        <v>26</v>
      </c>
      <c r="O5110">
        <v>3</v>
      </c>
      <c r="P5110">
        <v>27</v>
      </c>
      <c r="Q5110">
        <v>34</v>
      </c>
      <c r="R5110">
        <v>33</v>
      </c>
      <c r="S5110">
        <v>116</v>
      </c>
      <c r="T5110" t="s">
        <v>123915</v>
      </c>
    </row>
    <row r="5111" spans="1:20" x14ac:dyDescent="0.25">
      <c r="A5111" t="s">
        <v>3598</v>
      </c>
      <c r="B5111" t="s">
        <v>1806</v>
      </c>
      <c r="C5111" t="s">
        <v>1735</v>
      </c>
      <c r="D5111">
        <v>26</v>
      </c>
      <c r="E5111">
        <v>5</v>
      </c>
      <c r="F5111" t="s">
        <v>119191</v>
      </c>
      <c r="G5111" t="s">
        <v>119149</v>
      </c>
      <c r="H5111">
        <v>784</v>
      </c>
      <c r="I5111">
        <v>3</v>
      </c>
      <c r="J5111">
        <v>3527</v>
      </c>
      <c r="K5111">
        <v>3</v>
      </c>
      <c r="L5111" t="s">
        <v>3597</v>
      </c>
      <c r="M5111" t="s">
        <v>3596</v>
      </c>
      <c r="N5111">
        <v>26</v>
      </c>
      <c r="O5111">
        <v>3</v>
      </c>
      <c r="P5111">
        <v>27</v>
      </c>
      <c r="Q5111">
        <v>34</v>
      </c>
      <c r="R5111">
        <v>33</v>
      </c>
      <c r="S5111">
        <v>116</v>
      </c>
      <c r="T5111" t="s">
        <v>123916</v>
      </c>
    </row>
    <row r="5112" spans="1:20" x14ac:dyDescent="0.25">
      <c r="A5112" t="s">
        <v>3598</v>
      </c>
      <c r="B5112" t="s">
        <v>1806</v>
      </c>
      <c r="C5112" t="s">
        <v>1735</v>
      </c>
      <c r="D5112">
        <v>26</v>
      </c>
      <c r="E5112">
        <v>6</v>
      </c>
      <c r="F5112" t="s">
        <v>119191</v>
      </c>
      <c r="G5112" t="s">
        <v>119151</v>
      </c>
      <c r="H5112">
        <v>785</v>
      </c>
      <c r="I5112">
        <v>3</v>
      </c>
      <c r="J5112">
        <v>3528</v>
      </c>
      <c r="K5112">
        <v>4</v>
      </c>
      <c r="L5112" t="s">
        <v>3597</v>
      </c>
      <c r="M5112" t="s">
        <v>3596</v>
      </c>
      <c r="N5112">
        <v>26</v>
      </c>
      <c r="O5112">
        <v>3</v>
      </c>
      <c r="P5112">
        <v>27</v>
      </c>
      <c r="Q5112">
        <v>34</v>
      </c>
      <c r="R5112">
        <v>33</v>
      </c>
      <c r="S5112">
        <v>116</v>
      </c>
      <c r="T5112" t="s">
        <v>123917</v>
      </c>
    </row>
    <row r="5113" spans="1:20" x14ac:dyDescent="0.25">
      <c r="A5113" t="s">
        <v>3598</v>
      </c>
      <c r="B5113" t="s">
        <v>1806</v>
      </c>
      <c r="C5113" t="s">
        <v>1735</v>
      </c>
      <c r="D5113">
        <v>26</v>
      </c>
      <c r="E5113">
        <v>7</v>
      </c>
      <c r="F5113" t="s">
        <v>119191</v>
      </c>
      <c r="G5113" t="s">
        <v>119153</v>
      </c>
      <c r="H5113">
        <v>786</v>
      </c>
      <c r="I5113">
        <v>3</v>
      </c>
      <c r="J5113">
        <v>3529</v>
      </c>
      <c r="K5113">
        <v>5</v>
      </c>
      <c r="L5113" t="s">
        <v>3597</v>
      </c>
      <c r="M5113" t="s">
        <v>3596</v>
      </c>
      <c r="N5113">
        <v>26</v>
      </c>
      <c r="O5113">
        <v>3</v>
      </c>
      <c r="P5113">
        <v>27</v>
      </c>
      <c r="Q5113">
        <v>34</v>
      </c>
      <c r="R5113">
        <v>33</v>
      </c>
      <c r="S5113">
        <v>116</v>
      </c>
      <c r="T5113" t="s">
        <v>123918</v>
      </c>
    </row>
    <row r="5114" spans="1:20" x14ac:dyDescent="0.25">
      <c r="A5114" t="s">
        <v>3598</v>
      </c>
      <c r="B5114" t="s">
        <v>1806</v>
      </c>
      <c r="C5114" t="s">
        <v>1735</v>
      </c>
      <c r="D5114">
        <v>26</v>
      </c>
      <c r="E5114">
        <v>8</v>
      </c>
      <c r="F5114" t="s">
        <v>119191</v>
      </c>
      <c r="G5114" t="s">
        <v>119155</v>
      </c>
      <c r="H5114">
        <v>787</v>
      </c>
      <c r="I5114">
        <v>3</v>
      </c>
      <c r="J5114">
        <v>3530</v>
      </c>
      <c r="K5114">
        <v>6</v>
      </c>
      <c r="L5114" t="s">
        <v>3597</v>
      </c>
      <c r="M5114" t="s">
        <v>3596</v>
      </c>
      <c r="N5114">
        <v>26</v>
      </c>
      <c r="O5114">
        <v>3</v>
      </c>
      <c r="P5114">
        <v>27</v>
      </c>
      <c r="Q5114">
        <v>34</v>
      </c>
      <c r="R5114">
        <v>33</v>
      </c>
      <c r="S5114">
        <v>116</v>
      </c>
      <c r="T5114" t="s">
        <v>123919</v>
      </c>
    </row>
    <row r="5115" spans="1:20" x14ac:dyDescent="0.25">
      <c r="A5115" t="s">
        <v>3598</v>
      </c>
      <c r="B5115" t="s">
        <v>1806</v>
      </c>
      <c r="C5115" t="s">
        <v>1735</v>
      </c>
      <c r="D5115">
        <v>26</v>
      </c>
      <c r="E5115">
        <v>9</v>
      </c>
      <c r="F5115" t="s">
        <v>119191</v>
      </c>
      <c r="G5115" t="s">
        <v>119157</v>
      </c>
      <c r="H5115">
        <v>788</v>
      </c>
      <c r="I5115">
        <v>3</v>
      </c>
      <c r="J5115">
        <v>3531</v>
      </c>
      <c r="K5115">
        <v>7</v>
      </c>
      <c r="L5115" t="s">
        <v>3597</v>
      </c>
      <c r="M5115" t="s">
        <v>3596</v>
      </c>
      <c r="N5115">
        <v>26</v>
      </c>
      <c r="O5115">
        <v>3</v>
      </c>
      <c r="P5115">
        <v>27</v>
      </c>
      <c r="Q5115">
        <v>34</v>
      </c>
      <c r="R5115">
        <v>33</v>
      </c>
      <c r="S5115">
        <v>116</v>
      </c>
      <c r="T5115" t="s">
        <v>123920</v>
      </c>
    </row>
    <row r="5116" spans="1:20" x14ac:dyDescent="0.25">
      <c r="A5116" t="s">
        <v>3598</v>
      </c>
      <c r="B5116" t="s">
        <v>1806</v>
      </c>
      <c r="C5116" t="s">
        <v>1735</v>
      </c>
      <c r="D5116">
        <v>26</v>
      </c>
      <c r="E5116">
        <v>10</v>
      </c>
      <c r="F5116" t="s">
        <v>119191</v>
      </c>
      <c r="G5116" t="s">
        <v>119159</v>
      </c>
      <c r="H5116">
        <v>789</v>
      </c>
      <c r="I5116">
        <v>3</v>
      </c>
      <c r="J5116">
        <v>3532</v>
      </c>
      <c r="K5116">
        <v>8</v>
      </c>
      <c r="L5116" t="s">
        <v>3597</v>
      </c>
      <c r="M5116" t="s">
        <v>3596</v>
      </c>
      <c r="N5116">
        <v>26</v>
      </c>
      <c r="O5116">
        <v>3</v>
      </c>
      <c r="P5116">
        <v>27</v>
      </c>
      <c r="Q5116">
        <v>34</v>
      </c>
      <c r="R5116">
        <v>33</v>
      </c>
      <c r="S5116">
        <v>116</v>
      </c>
      <c r="T5116" t="s">
        <v>123921</v>
      </c>
    </row>
    <row r="5117" spans="1:20" x14ac:dyDescent="0.25">
      <c r="A5117" t="s">
        <v>3598</v>
      </c>
      <c r="B5117" t="s">
        <v>1806</v>
      </c>
      <c r="C5117" t="s">
        <v>1735</v>
      </c>
      <c r="D5117">
        <v>26</v>
      </c>
      <c r="E5117">
        <v>11</v>
      </c>
      <c r="F5117" t="s">
        <v>119191</v>
      </c>
      <c r="G5117" t="s">
        <v>119161</v>
      </c>
      <c r="H5117">
        <v>790</v>
      </c>
      <c r="I5117">
        <v>3</v>
      </c>
      <c r="J5117">
        <v>3533</v>
      </c>
      <c r="K5117">
        <v>9</v>
      </c>
      <c r="L5117" t="s">
        <v>3597</v>
      </c>
      <c r="M5117" t="s">
        <v>3596</v>
      </c>
      <c r="N5117">
        <v>26</v>
      </c>
      <c r="O5117">
        <v>3</v>
      </c>
      <c r="P5117">
        <v>27</v>
      </c>
      <c r="Q5117">
        <v>34</v>
      </c>
      <c r="R5117">
        <v>33</v>
      </c>
      <c r="S5117">
        <v>116</v>
      </c>
      <c r="T5117" t="s">
        <v>123922</v>
      </c>
    </row>
    <row r="5118" spans="1:20" x14ac:dyDescent="0.25">
      <c r="A5118" t="s">
        <v>3598</v>
      </c>
      <c r="B5118" t="s">
        <v>1806</v>
      </c>
      <c r="C5118" t="s">
        <v>1735</v>
      </c>
      <c r="D5118">
        <v>26</v>
      </c>
      <c r="E5118">
        <v>12</v>
      </c>
      <c r="F5118" t="s">
        <v>119191</v>
      </c>
      <c r="G5118" t="s">
        <v>119163</v>
      </c>
      <c r="H5118">
        <v>791</v>
      </c>
      <c r="I5118">
        <v>3</v>
      </c>
      <c r="J5118">
        <v>3534</v>
      </c>
      <c r="K5118">
        <v>10</v>
      </c>
      <c r="L5118" t="s">
        <v>3597</v>
      </c>
      <c r="M5118" t="s">
        <v>3596</v>
      </c>
      <c r="N5118">
        <v>26</v>
      </c>
      <c r="O5118">
        <v>3</v>
      </c>
      <c r="P5118">
        <v>27</v>
      </c>
      <c r="Q5118">
        <v>34</v>
      </c>
      <c r="R5118">
        <v>33</v>
      </c>
      <c r="S5118">
        <v>116</v>
      </c>
      <c r="T5118" t="s">
        <v>123923</v>
      </c>
    </row>
    <row r="5119" spans="1:20" x14ac:dyDescent="0.25">
      <c r="A5119" t="s">
        <v>3598</v>
      </c>
      <c r="B5119" t="s">
        <v>1806</v>
      </c>
      <c r="C5119" t="s">
        <v>1735</v>
      </c>
      <c r="D5119">
        <v>26</v>
      </c>
      <c r="E5119">
        <v>13</v>
      </c>
      <c r="F5119" t="s">
        <v>119191</v>
      </c>
      <c r="G5119" t="s">
        <v>119165</v>
      </c>
      <c r="H5119">
        <v>792</v>
      </c>
      <c r="I5119">
        <v>3</v>
      </c>
      <c r="J5119">
        <v>3535</v>
      </c>
      <c r="K5119">
        <v>11</v>
      </c>
      <c r="L5119" t="s">
        <v>3597</v>
      </c>
      <c r="M5119" t="s">
        <v>3596</v>
      </c>
      <c r="N5119">
        <v>26</v>
      </c>
      <c r="O5119">
        <v>3</v>
      </c>
      <c r="P5119">
        <v>27</v>
      </c>
      <c r="Q5119">
        <v>34</v>
      </c>
      <c r="R5119">
        <v>33</v>
      </c>
      <c r="S5119">
        <v>116</v>
      </c>
      <c r="T5119" t="s">
        <v>123924</v>
      </c>
    </row>
    <row r="5120" spans="1:20" x14ac:dyDescent="0.25">
      <c r="A5120" t="s">
        <v>3598</v>
      </c>
      <c r="B5120" t="s">
        <v>1806</v>
      </c>
      <c r="C5120" t="s">
        <v>1735</v>
      </c>
      <c r="D5120">
        <v>26</v>
      </c>
      <c r="E5120">
        <v>14</v>
      </c>
      <c r="F5120" t="s">
        <v>119191</v>
      </c>
      <c r="G5120" t="s">
        <v>119167</v>
      </c>
      <c r="H5120">
        <v>793</v>
      </c>
      <c r="I5120">
        <v>3</v>
      </c>
      <c r="J5120">
        <v>3536</v>
      </c>
      <c r="K5120">
        <v>12</v>
      </c>
      <c r="L5120" t="s">
        <v>3597</v>
      </c>
      <c r="M5120" t="s">
        <v>3596</v>
      </c>
      <c r="N5120">
        <v>26</v>
      </c>
      <c r="O5120">
        <v>3</v>
      </c>
      <c r="P5120">
        <v>27</v>
      </c>
      <c r="Q5120">
        <v>34</v>
      </c>
      <c r="R5120">
        <v>33</v>
      </c>
      <c r="S5120">
        <v>116</v>
      </c>
      <c r="T5120" t="s">
        <v>123925</v>
      </c>
    </row>
    <row r="5121" spans="1:20" x14ac:dyDescent="0.25">
      <c r="A5121" t="s">
        <v>3598</v>
      </c>
      <c r="B5121" t="s">
        <v>1806</v>
      </c>
      <c r="C5121" t="s">
        <v>1735</v>
      </c>
      <c r="D5121">
        <v>26</v>
      </c>
      <c r="E5121">
        <v>15</v>
      </c>
      <c r="F5121" t="s">
        <v>119191</v>
      </c>
      <c r="G5121" t="s">
        <v>119169</v>
      </c>
      <c r="H5121">
        <v>794</v>
      </c>
      <c r="I5121">
        <v>3</v>
      </c>
      <c r="J5121">
        <v>3537</v>
      </c>
      <c r="K5121">
        <v>13</v>
      </c>
      <c r="L5121" t="s">
        <v>3597</v>
      </c>
      <c r="M5121" t="s">
        <v>3596</v>
      </c>
      <c r="N5121">
        <v>26</v>
      </c>
      <c r="O5121">
        <v>3</v>
      </c>
      <c r="P5121">
        <v>27</v>
      </c>
      <c r="Q5121">
        <v>34</v>
      </c>
      <c r="R5121">
        <v>33</v>
      </c>
      <c r="S5121">
        <v>116</v>
      </c>
      <c r="T5121" t="s">
        <v>123926</v>
      </c>
    </row>
    <row r="5122" spans="1:20" x14ac:dyDescent="0.25">
      <c r="A5122" t="s">
        <v>3598</v>
      </c>
      <c r="B5122" t="s">
        <v>1806</v>
      </c>
      <c r="C5122" t="s">
        <v>1735</v>
      </c>
      <c r="D5122">
        <v>26</v>
      </c>
      <c r="E5122">
        <v>16</v>
      </c>
      <c r="F5122" t="s">
        <v>119191</v>
      </c>
      <c r="G5122" t="s">
        <v>119171</v>
      </c>
      <c r="H5122">
        <v>795</v>
      </c>
      <c r="I5122">
        <v>3</v>
      </c>
      <c r="J5122">
        <v>3538</v>
      </c>
      <c r="K5122">
        <v>14</v>
      </c>
      <c r="L5122" t="s">
        <v>3597</v>
      </c>
      <c r="M5122" t="s">
        <v>3596</v>
      </c>
      <c r="N5122">
        <v>26</v>
      </c>
      <c r="O5122">
        <v>3</v>
      </c>
      <c r="P5122">
        <v>27</v>
      </c>
      <c r="Q5122">
        <v>34</v>
      </c>
      <c r="R5122">
        <v>33</v>
      </c>
      <c r="S5122">
        <v>116</v>
      </c>
      <c r="T5122" t="s">
        <v>123927</v>
      </c>
    </row>
    <row r="5123" spans="1:20" x14ac:dyDescent="0.25">
      <c r="A5123" t="s">
        <v>3598</v>
      </c>
      <c r="B5123" t="s">
        <v>1806</v>
      </c>
      <c r="C5123" t="s">
        <v>1735</v>
      </c>
      <c r="D5123">
        <v>26</v>
      </c>
      <c r="E5123">
        <v>17</v>
      </c>
      <c r="F5123" t="s">
        <v>119191</v>
      </c>
      <c r="G5123" t="s">
        <v>119173</v>
      </c>
      <c r="H5123">
        <v>796</v>
      </c>
      <c r="I5123">
        <v>3</v>
      </c>
      <c r="J5123">
        <v>3539</v>
      </c>
      <c r="K5123">
        <v>15</v>
      </c>
      <c r="L5123" t="s">
        <v>3597</v>
      </c>
      <c r="M5123" t="s">
        <v>3596</v>
      </c>
      <c r="N5123">
        <v>26</v>
      </c>
      <c r="O5123">
        <v>3</v>
      </c>
      <c r="P5123">
        <v>27</v>
      </c>
      <c r="Q5123">
        <v>34</v>
      </c>
      <c r="R5123">
        <v>33</v>
      </c>
      <c r="S5123">
        <v>116</v>
      </c>
      <c r="T5123" t="s">
        <v>123928</v>
      </c>
    </row>
    <row r="5124" spans="1:20" x14ac:dyDescent="0.25">
      <c r="A5124" t="s">
        <v>3598</v>
      </c>
      <c r="B5124" t="s">
        <v>1806</v>
      </c>
      <c r="C5124" t="s">
        <v>1735</v>
      </c>
      <c r="D5124">
        <v>26</v>
      </c>
      <c r="E5124">
        <v>18</v>
      </c>
      <c r="F5124" t="s">
        <v>119191</v>
      </c>
      <c r="G5124" t="s">
        <v>119175</v>
      </c>
      <c r="H5124">
        <v>797</v>
      </c>
      <c r="I5124">
        <v>3</v>
      </c>
      <c r="J5124">
        <v>3540</v>
      </c>
      <c r="K5124">
        <v>16</v>
      </c>
      <c r="L5124" t="s">
        <v>3597</v>
      </c>
      <c r="M5124" t="s">
        <v>3596</v>
      </c>
      <c r="N5124">
        <v>26</v>
      </c>
      <c r="O5124">
        <v>3</v>
      </c>
      <c r="P5124">
        <v>27</v>
      </c>
      <c r="Q5124">
        <v>34</v>
      </c>
      <c r="R5124">
        <v>33</v>
      </c>
      <c r="S5124">
        <v>116</v>
      </c>
      <c r="T5124" t="s">
        <v>123929</v>
      </c>
    </row>
    <row r="5125" spans="1:20" x14ac:dyDescent="0.25">
      <c r="A5125" t="s">
        <v>3598</v>
      </c>
      <c r="B5125" t="s">
        <v>1806</v>
      </c>
      <c r="C5125" t="s">
        <v>1735</v>
      </c>
      <c r="D5125">
        <v>26</v>
      </c>
      <c r="E5125">
        <v>19</v>
      </c>
      <c r="F5125" t="s">
        <v>119191</v>
      </c>
      <c r="G5125" t="s">
        <v>119177</v>
      </c>
      <c r="H5125">
        <v>798</v>
      </c>
      <c r="I5125">
        <v>3</v>
      </c>
      <c r="J5125">
        <v>3541</v>
      </c>
      <c r="K5125">
        <v>17</v>
      </c>
      <c r="L5125" t="s">
        <v>3597</v>
      </c>
      <c r="M5125" t="s">
        <v>3596</v>
      </c>
      <c r="N5125">
        <v>26</v>
      </c>
      <c r="O5125">
        <v>3</v>
      </c>
      <c r="P5125">
        <v>27</v>
      </c>
      <c r="Q5125">
        <v>34</v>
      </c>
      <c r="R5125">
        <v>33</v>
      </c>
      <c r="S5125">
        <v>116</v>
      </c>
      <c r="T5125" t="s">
        <v>123930</v>
      </c>
    </row>
    <row r="5126" spans="1:20" x14ac:dyDescent="0.25">
      <c r="A5126" t="s">
        <v>3598</v>
      </c>
      <c r="B5126" t="s">
        <v>1806</v>
      </c>
      <c r="C5126" t="s">
        <v>1735</v>
      </c>
      <c r="D5126">
        <v>26</v>
      </c>
      <c r="E5126">
        <v>20</v>
      </c>
      <c r="F5126" t="s">
        <v>119191</v>
      </c>
      <c r="G5126" t="s">
        <v>119179</v>
      </c>
      <c r="H5126">
        <v>799</v>
      </c>
      <c r="I5126">
        <v>3</v>
      </c>
      <c r="J5126">
        <v>3542</v>
      </c>
      <c r="K5126">
        <v>18</v>
      </c>
      <c r="L5126" t="s">
        <v>3597</v>
      </c>
      <c r="M5126" t="s">
        <v>3596</v>
      </c>
      <c r="N5126">
        <v>26</v>
      </c>
      <c r="O5126">
        <v>3</v>
      </c>
      <c r="P5126">
        <v>27</v>
      </c>
      <c r="Q5126">
        <v>34</v>
      </c>
      <c r="R5126">
        <v>33</v>
      </c>
      <c r="S5126">
        <v>116</v>
      </c>
      <c r="T5126" t="s">
        <v>123931</v>
      </c>
    </row>
    <row r="5127" spans="1:20" x14ac:dyDescent="0.25">
      <c r="A5127" t="s">
        <v>3598</v>
      </c>
      <c r="B5127" t="s">
        <v>1806</v>
      </c>
      <c r="C5127" t="s">
        <v>1735</v>
      </c>
      <c r="D5127">
        <v>26</v>
      </c>
      <c r="E5127">
        <v>21</v>
      </c>
      <c r="F5127" t="s">
        <v>119191</v>
      </c>
      <c r="G5127" t="s">
        <v>119181</v>
      </c>
      <c r="H5127">
        <v>800</v>
      </c>
      <c r="I5127">
        <v>3</v>
      </c>
      <c r="J5127">
        <v>3543</v>
      </c>
      <c r="K5127">
        <v>19</v>
      </c>
      <c r="L5127" t="s">
        <v>3597</v>
      </c>
      <c r="M5127" t="s">
        <v>3596</v>
      </c>
      <c r="N5127">
        <v>26</v>
      </c>
      <c r="O5127">
        <v>3</v>
      </c>
      <c r="P5127">
        <v>27</v>
      </c>
      <c r="Q5127">
        <v>34</v>
      </c>
      <c r="R5127">
        <v>33</v>
      </c>
      <c r="S5127">
        <v>116</v>
      </c>
      <c r="T5127" t="s">
        <v>123932</v>
      </c>
    </row>
    <row r="5128" spans="1:20" x14ac:dyDescent="0.25">
      <c r="A5128" t="s">
        <v>3598</v>
      </c>
      <c r="B5128" t="s">
        <v>1806</v>
      </c>
      <c r="C5128" t="s">
        <v>1735</v>
      </c>
      <c r="D5128">
        <v>26</v>
      </c>
      <c r="E5128">
        <v>22</v>
      </c>
      <c r="F5128" t="s">
        <v>119191</v>
      </c>
      <c r="G5128" t="s">
        <v>119183</v>
      </c>
      <c r="H5128">
        <v>801</v>
      </c>
      <c r="I5128">
        <v>3</v>
      </c>
      <c r="J5128">
        <v>3544</v>
      </c>
      <c r="K5128">
        <v>20</v>
      </c>
      <c r="L5128" t="s">
        <v>3597</v>
      </c>
      <c r="M5128" t="s">
        <v>3596</v>
      </c>
      <c r="N5128">
        <v>26</v>
      </c>
      <c r="O5128">
        <v>3</v>
      </c>
      <c r="P5128">
        <v>27</v>
      </c>
      <c r="Q5128">
        <v>34</v>
      </c>
      <c r="R5128">
        <v>33</v>
      </c>
      <c r="S5128">
        <v>116</v>
      </c>
      <c r="T5128" t="s">
        <v>123933</v>
      </c>
    </row>
    <row r="5129" spans="1:20" x14ac:dyDescent="0.25">
      <c r="A5129" t="s">
        <v>3598</v>
      </c>
      <c r="B5129" t="s">
        <v>1806</v>
      </c>
      <c r="C5129" t="s">
        <v>1735</v>
      </c>
      <c r="D5129">
        <v>26</v>
      </c>
      <c r="E5129">
        <v>23</v>
      </c>
      <c r="F5129" t="s">
        <v>119191</v>
      </c>
      <c r="G5129" t="s">
        <v>119185</v>
      </c>
      <c r="H5129">
        <v>802</v>
      </c>
      <c r="I5129">
        <v>3</v>
      </c>
      <c r="J5129">
        <v>3545</v>
      </c>
      <c r="K5129">
        <v>21</v>
      </c>
      <c r="L5129" t="s">
        <v>3597</v>
      </c>
      <c r="M5129" t="s">
        <v>3596</v>
      </c>
      <c r="N5129">
        <v>26</v>
      </c>
      <c r="O5129">
        <v>3</v>
      </c>
      <c r="P5129">
        <v>27</v>
      </c>
      <c r="Q5129">
        <v>34</v>
      </c>
      <c r="R5129">
        <v>33</v>
      </c>
      <c r="S5129">
        <v>116</v>
      </c>
      <c r="T5129" t="s">
        <v>123934</v>
      </c>
    </row>
    <row r="5130" spans="1:20" x14ac:dyDescent="0.25">
      <c r="A5130" t="s">
        <v>3598</v>
      </c>
      <c r="B5130" t="s">
        <v>1806</v>
      </c>
      <c r="C5130" t="s">
        <v>1735</v>
      </c>
      <c r="D5130">
        <v>26</v>
      </c>
      <c r="E5130">
        <v>24</v>
      </c>
      <c r="F5130" t="s">
        <v>119191</v>
      </c>
      <c r="G5130" t="s">
        <v>119187</v>
      </c>
      <c r="H5130">
        <v>803</v>
      </c>
      <c r="I5130">
        <v>3</v>
      </c>
      <c r="J5130">
        <v>3546</v>
      </c>
      <c r="K5130">
        <v>22</v>
      </c>
      <c r="L5130" t="s">
        <v>3597</v>
      </c>
      <c r="M5130" t="s">
        <v>3596</v>
      </c>
      <c r="N5130">
        <v>26</v>
      </c>
      <c r="O5130">
        <v>3</v>
      </c>
      <c r="P5130">
        <v>27</v>
      </c>
      <c r="Q5130">
        <v>34</v>
      </c>
      <c r="R5130">
        <v>33</v>
      </c>
      <c r="S5130">
        <v>116</v>
      </c>
      <c r="T5130" t="s">
        <v>123935</v>
      </c>
    </row>
    <row r="5131" spans="1:20" x14ac:dyDescent="0.25">
      <c r="A5131" t="s">
        <v>3598</v>
      </c>
      <c r="B5131" t="s">
        <v>1806</v>
      </c>
      <c r="C5131" t="s">
        <v>1735</v>
      </c>
      <c r="D5131">
        <v>26</v>
      </c>
      <c r="E5131">
        <v>25</v>
      </c>
      <c r="F5131" t="s">
        <v>119191</v>
      </c>
      <c r="G5131" t="s">
        <v>119189</v>
      </c>
      <c r="H5131">
        <v>804</v>
      </c>
      <c r="I5131">
        <v>3</v>
      </c>
      <c r="J5131">
        <v>3547</v>
      </c>
      <c r="K5131">
        <v>23</v>
      </c>
      <c r="L5131" t="s">
        <v>3597</v>
      </c>
      <c r="M5131" t="s">
        <v>3596</v>
      </c>
      <c r="N5131">
        <v>26</v>
      </c>
      <c r="O5131">
        <v>3</v>
      </c>
      <c r="P5131">
        <v>27</v>
      </c>
      <c r="Q5131">
        <v>34</v>
      </c>
      <c r="R5131">
        <v>33</v>
      </c>
      <c r="S5131">
        <v>116</v>
      </c>
      <c r="T5131" t="s">
        <v>123936</v>
      </c>
    </row>
    <row r="5132" spans="1:20" x14ac:dyDescent="0.25">
      <c r="A5132" t="s">
        <v>3598</v>
      </c>
      <c r="B5132" t="s">
        <v>1806</v>
      </c>
      <c r="C5132" t="s">
        <v>1735</v>
      </c>
      <c r="D5132">
        <v>26</v>
      </c>
      <c r="E5132">
        <v>26</v>
      </c>
      <c r="F5132" t="s">
        <v>119191</v>
      </c>
      <c r="G5132" t="s">
        <v>119191</v>
      </c>
      <c r="H5132">
        <v>805</v>
      </c>
      <c r="I5132">
        <v>3</v>
      </c>
      <c r="J5132">
        <v>3548</v>
      </c>
      <c r="K5132">
        <v>24</v>
      </c>
      <c r="L5132" t="s">
        <v>3597</v>
      </c>
      <c r="M5132" t="s">
        <v>3596</v>
      </c>
      <c r="N5132">
        <v>26</v>
      </c>
      <c r="O5132">
        <v>3</v>
      </c>
      <c r="P5132">
        <v>27</v>
      </c>
      <c r="Q5132">
        <v>34</v>
      </c>
      <c r="R5132">
        <v>33</v>
      </c>
      <c r="S5132">
        <v>116</v>
      </c>
      <c r="T5132" t="s">
        <v>123937</v>
      </c>
    </row>
    <row r="5133" spans="1:20" x14ac:dyDescent="0.25">
      <c r="A5133" t="s">
        <v>3598</v>
      </c>
      <c r="B5133" t="s">
        <v>1806</v>
      </c>
      <c r="C5133" t="s">
        <v>1735</v>
      </c>
      <c r="D5133">
        <v>26</v>
      </c>
      <c r="E5133">
        <v>27</v>
      </c>
      <c r="F5133" t="s">
        <v>119191</v>
      </c>
      <c r="G5133" t="s">
        <v>119193</v>
      </c>
      <c r="H5133">
        <v>806</v>
      </c>
      <c r="I5133">
        <v>3</v>
      </c>
      <c r="J5133">
        <v>3549</v>
      </c>
      <c r="K5133">
        <v>25</v>
      </c>
      <c r="L5133" t="s">
        <v>3597</v>
      </c>
      <c r="M5133" t="s">
        <v>3596</v>
      </c>
      <c r="N5133">
        <v>26</v>
      </c>
      <c r="O5133">
        <v>3</v>
      </c>
      <c r="P5133">
        <v>27</v>
      </c>
      <c r="Q5133">
        <v>34</v>
      </c>
      <c r="R5133">
        <v>33</v>
      </c>
      <c r="S5133">
        <v>116</v>
      </c>
      <c r="T5133" t="s">
        <v>123938</v>
      </c>
    </row>
    <row r="5134" spans="1:20" x14ac:dyDescent="0.25">
      <c r="A5134" t="s">
        <v>3598</v>
      </c>
      <c r="B5134" t="s">
        <v>1806</v>
      </c>
      <c r="C5134" t="s">
        <v>1735</v>
      </c>
      <c r="D5134">
        <v>26</v>
      </c>
      <c r="E5134">
        <v>28</v>
      </c>
      <c r="F5134" t="s">
        <v>119191</v>
      </c>
      <c r="G5134" t="s">
        <v>119195</v>
      </c>
      <c r="H5134">
        <v>807</v>
      </c>
      <c r="I5134">
        <v>3</v>
      </c>
      <c r="J5134">
        <v>3550</v>
      </c>
      <c r="K5134">
        <v>26</v>
      </c>
      <c r="L5134" t="s">
        <v>3597</v>
      </c>
      <c r="M5134" t="s">
        <v>3596</v>
      </c>
      <c r="N5134">
        <v>26</v>
      </c>
      <c r="O5134">
        <v>3</v>
      </c>
      <c r="P5134">
        <v>27</v>
      </c>
      <c r="Q5134">
        <v>34</v>
      </c>
      <c r="R5134">
        <v>33</v>
      </c>
      <c r="S5134">
        <v>116</v>
      </c>
      <c r="T5134" t="s">
        <v>123939</v>
      </c>
    </row>
    <row r="5135" spans="1:20" x14ac:dyDescent="0.25">
      <c r="A5135" t="s">
        <v>3598</v>
      </c>
      <c r="B5135" t="s">
        <v>1806</v>
      </c>
      <c r="C5135" t="s">
        <v>1735</v>
      </c>
      <c r="D5135">
        <v>26</v>
      </c>
      <c r="E5135">
        <v>29</v>
      </c>
      <c r="F5135" t="s">
        <v>119191</v>
      </c>
      <c r="G5135" t="s">
        <v>119196</v>
      </c>
      <c r="H5135">
        <v>808</v>
      </c>
      <c r="I5135">
        <v>3</v>
      </c>
      <c r="J5135">
        <v>3551</v>
      </c>
      <c r="K5135">
        <v>27</v>
      </c>
      <c r="L5135" t="s">
        <v>3597</v>
      </c>
      <c r="M5135" t="s">
        <v>3596</v>
      </c>
      <c r="N5135">
        <v>26</v>
      </c>
      <c r="O5135">
        <v>3</v>
      </c>
      <c r="P5135">
        <v>27</v>
      </c>
      <c r="Q5135">
        <v>34</v>
      </c>
      <c r="R5135">
        <v>33</v>
      </c>
      <c r="S5135">
        <v>116</v>
      </c>
      <c r="T5135" t="s">
        <v>123940</v>
      </c>
    </row>
    <row r="5136" spans="1:20" x14ac:dyDescent="0.25">
      <c r="A5136" t="s">
        <v>3598</v>
      </c>
      <c r="B5136" t="s">
        <v>1806</v>
      </c>
      <c r="C5136" t="s">
        <v>1735</v>
      </c>
      <c r="D5136">
        <v>26</v>
      </c>
      <c r="E5136">
        <v>30</v>
      </c>
      <c r="F5136" t="s">
        <v>119191</v>
      </c>
      <c r="G5136" t="s">
        <v>119198</v>
      </c>
      <c r="H5136">
        <v>809</v>
      </c>
      <c r="I5136">
        <v>3</v>
      </c>
      <c r="J5136">
        <v>3552</v>
      </c>
      <c r="K5136">
        <v>28</v>
      </c>
      <c r="L5136" t="s">
        <v>3597</v>
      </c>
      <c r="M5136" t="s">
        <v>3596</v>
      </c>
      <c r="N5136">
        <v>26</v>
      </c>
      <c r="O5136">
        <v>3</v>
      </c>
      <c r="P5136">
        <v>27</v>
      </c>
      <c r="Q5136">
        <v>34</v>
      </c>
      <c r="R5136">
        <v>33</v>
      </c>
      <c r="S5136">
        <v>116</v>
      </c>
      <c r="T5136" t="s">
        <v>123941</v>
      </c>
    </row>
    <row r="5137" spans="1:20" x14ac:dyDescent="0.25">
      <c r="A5137" t="s">
        <v>3598</v>
      </c>
      <c r="B5137" t="s">
        <v>1806</v>
      </c>
      <c r="C5137" t="s">
        <v>1735</v>
      </c>
      <c r="D5137">
        <v>26</v>
      </c>
      <c r="E5137">
        <v>31</v>
      </c>
      <c r="F5137" t="s">
        <v>119191</v>
      </c>
      <c r="G5137" t="s">
        <v>119200</v>
      </c>
      <c r="H5137">
        <v>810</v>
      </c>
      <c r="I5137">
        <v>3</v>
      </c>
      <c r="J5137">
        <v>3553</v>
      </c>
      <c r="K5137">
        <v>29</v>
      </c>
      <c r="L5137" t="s">
        <v>3597</v>
      </c>
      <c r="M5137" t="s">
        <v>3596</v>
      </c>
      <c r="N5137">
        <v>26</v>
      </c>
      <c r="O5137">
        <v>3</v>
      </c>
      <c r="P5137">
        <v>27</v>
      </c>
      <c r="Q5137">
        <v>34</v>
      </c>
      <c r="R5137">
        <v>33</v>
      </c>
      <c r="S5137">
        <v>116</v>
      </c>
      <c r="T5137" t="s">
        <v>123942</v>
      </c>
    </row>
    <row r="5138" spans="1:20" x14ac:dyDescent="0.25">
      <c r="A5138" t="s">
        <v>3598</v>
      </c>
      <c r="B5138" t="s">
        <v>1806</v>
      </c>
      <c r="C5138" t="s">
        <v>1735</v>
      </c>
      <c r="D5138">
        <v>26</v>
      </c>
      <c r="E5138">
        <v>32</v>
      </c>
      <c r="F5138" t="s">
        <v>119191</v>
      </c>
      <c r="G5138" t="s">
        <v>119308</v>
      </c>
      <c r="H5138">
        <v>811</v>
      </c>
      <c r="I5138">
        <v>3</v>
      </c>
      <c r="J5138">
        <v>3554</v>
      </c>
      <c r="K5138">
        <v>30</v>
      </c>
      <c r="L5138" t="s">
        <v>3597</v>
      </c>
      <c r="M5138" t="s">
        <v>3596</v>
      </c>
      <c r="N5138">
        <v>26</v>
      </c>
      <c r="O5138">
        <v>3</v>
      </c>
      <c r="P5138">
        <v>27</v>
      </c>
      <c r="Q5138">
        <v>34</v>
      </c>
      <c r="R5138">
        <v>33</v>
      </c>
      <c r="S5138">
        <v>116</v>
      </c>
      <c r="T5138" t="s">
        <v>123943</v>
      </c>
    </row>
    <row r="5139" spans="1:20" x14ac:dyDescent="0.25">
      <c r="A5139" t="s">
        <v>3598</v>
      </c>
      <c r="B5139" t="s">
        <v>1806</v>
      </c>
      <c r="C5139" t="s">
        <v>1735</v>
      </c>
      <c r="D5139">
        <v>26</v>
      </c>
      <c r="E5139">
        <v>33</v>
      </c>
      <c r="F5139" t="s">
        <v>119191</v>
      </c>
      <c r="G5139" t="s">
        <v>119629</v>
      </c>
      <c r="H5139">
        <v>812</v>
      </c>
      <c r="I5139">
        <v>3</v>
      </c>
      <c r="J5139">
        <v>3555</v>
      </c>
      <c r="K5139">
        <v>31</v>
      </c>
      <c r="L5139" t="s">
        <v>3597</v>
      </c>
      <c r="M5139" t="s">
        <v>3596</v>
      </c>
      <c r="N5139">
        <v>26</v>
      </c>
      <c r="O5139">
        <v>3</v>
      </c>
      <c r="P5139">
        <v>27</v>
      </c>
      <c r="Q5139">
        <v>34</v>
      </c>
      <c r="R5139">
        <v>33</v>
      </c>
      <c r="S5139">
        <v>116</v>
      </c>
      <c r="T5139" t="s">
        <v>123944</v>
      </c>
    </row>
    <row r="5140" spans="1:20" x14ac:dyDescent="0.25">
      <c r="A5140" t="s">
        <v>3598</v>
      </c>
      <c r="B5140" t="s">
        <v>1806</v>
      </c>
      <c r="C5140" t="s">
        <v>1735</v>
      </c>
      <c r="D5140">
        <v>26</v>
      </c>
      <c r="E5140">
        <v>34</v>
      </c>
      <c r="F5140" t="s">
        <v>119191</v>
      </c>
      <c r="G5140" t="s">
        <v>119664</v>
      </c>
      <c r="H5140">
        <v>813</v>
      </c>
      <c r="I5140">
        <v>3</v>
      </c>
      <c r="J5140">
        <v>3556</v>
      </c>
      <c r="K5140">
        <v>32</v>
      </c>
      <c r="L5140" t="s">
        <v>3597</v>
      </c>
      <c r="M5140" t="s">
        <v>3596</v>
      </c>
      <c r="N5140">
        <v>26</v>
      </c>
      <c r="O5140">
        <v>3</v>
      </c>
      <c r="P5140">
        <v>27</v>
      </c>
      <c r="Q5140">
        <v>34</v>
      </c>
      <c r="R5140">
        <v>33</v>
      </c>
      <c r="S5140">
        <v>116</v>
      </c>
      <c r="T5140" t="s">
        <v>123945</v>
      </c>
    </row>
    <row r="5141" spans="1:20" x14ac:dyDescent="0.25">
      <c r="A5141" t="s">
        <v>3598</v>
      </c>
      <c r="B5141" t="s">
        <v>1806</v>
      </c>
      <c r="C5141" t="s">
        <v>1735</v>
      </c>
      <c r="D5141">
        <v>26</v>
      </c>
      <c r="E5141">
        <v>35</v>
      </c>
      <c r="F5141" t="s">
        <v>119191</v>
      </c>
      <c r="G5141" t="s">
        <v>119666</v>
      </c>
      <c r="H5141">
        <v>814</v>
      </c>
      <c r="I5141">
        <v>3</v>
      </c>
      <c r="J5141">
        <v>3557</v>
      </c>
      <c r="K5141">
        <v>33</v>
      </c>
      <c r="L5141" t="s">
        <v>3597</v>
      </c>
      <c r="M5141" t="s">
        <v>3596</v>
      </c>
      <c r="N5141">
        <v>26</v>
      </c>
      <c r="O5141">
        <v>3</v>
      </c>
      <c r="P5141">
        <v>27</v>
      </c>
      <c r="Q5141">
        <v>34</v>
      </c>
      <c r="R5141">
        <v>33</v>
      </c>
      <c r="S5141">
        <v>116</v>
      </c>
      <c r="T5141" t="s">
        <v>123946</v>
      </c>
    </row>
    <row r="5142" spans="1:20" x14ac:dyDescent="0.25">
      <c r="A5142" t="s">
        <v>3598</v>
      </c>
      <c r="B5142" t="s">
        <v>1806</v>
      </c>
      <c r="C5142" t="s">
        <v>1735</v>
      </c>
      <c r="D5142">
        <v>26</v>
      </c>
      <c r="E5142">
        <v>36</v>
      </c>
      <c r="F5142" t="s">
        <v>119191</v>
      </c>
      <c r="G5142" t="s">
        <v>119668</v>
      </c>
      <c r="H5142">
        <v>815</v>
      </c>
      <c r="I5142">
        <v>3</v>
      </c>
      <c r="J5142">
        <v>3558</v>
      </c>
      <c r="K5142">
        <v>34</v>
      </c>
      <c r="L5142" t="s">
        <v>3597</v>
      </c>
      <c r="M5142" t="s">
        <v>3596</v>
      </c>
      <c r="N5142">
        <v>26</v>
      </c>
      <c r="O5142">
        <v>3</v>
      </c>
      <c r="P5142">
        <v>27</v>
      </c>
      <c r="Q5142">
        <v>34</v>
      </c>
      <c r="R5142">
        <v>33</v>
      </c>
      <c r="S5142">
        <v>116</v>
      </c>
      <c r="T5142" t="s">
        <v>123947</v>
      </c>
    </row>
    <row r="5143" spans="1:20" x14ac:dyDescent="0.25">
      <c r="A5143" t="s">
        <v>3598</v>
      </c>
      <c r="B5143" t="s">
        <v>1806</v>
      </c>
      <c r="C5143" t="s">
        <v>1735</v>
      </c>
      <c r="D5143">
        <v>26</v>
      </c>
      <c r="E5143">
        <v>37</v>
      </c>
      <c r="F5143" t="s">
        <v>119191</v>
      </c>
      <c r="G5143" t="s">
        <v>119670</v>
      </c>
      <c r="H5143">
        <v>816</v>
      </c>
      <c r="I5143">
        <v>3</v>
      </c>
      <c r="J5143">
        <v>3559</v>
      </c>
      <c r="K5143">
        <v>35</v>
      </c>
      <c r="L5143" t="s">
        <v>3597</v>
      </c>
      <c r="M5143" t="s">
        <v>3596</v>
      </c>
      <c r="N5143">
        <v>26</v>
      </c>
      <c r="O5143">
        <v>3</v>
      </c>
      <c r="P5143">
        <v>27</v>
      </c>
      <c r="Q5143">
        <v>34</v>
      </c>
      <c r="R5143">
        <v>33</v>
      </c>
      <c r="S5143">
        <v>116</v>
      </c>
      <c r="T5143" t="s">
        <v>123948</v>
      </c>
    </row>
    <row r="5144" spans="1:20" x14ac:dyDescent="0.25">
      <c r="A5144" t="s">
        <v>3598</v>
      </c>
      <c r="B5144" t="s">
        <v>1806</v>
      </c>
      <c r="C5144" t="s">
        <v>1735</v>
      </c>
      <c r="D5144">
        <v>26</v>
      </c>
      <c r="E5144">
        <v>38</v>
      </c>
      <c r="F5144" t="s">
        <v>119191</v>
      </c>
      <c r="G5144" t="s">
        <v>119672</v>
      </c>
      <c r="H5144">
        <v>817</v>
      </c>
      <c r="I5144">
        <v>3</v>
      </c>
      <c r="J5144">
        <v>3560</v>
      </c>
      <c r="K5144">
        <v>36</v>
      </c>
      <c r="L5144" t="s">
        <v>3597</v>
      </c>
      <c r="M5144" t="s">
        <v>3596</v>
      </c>
      <c r="N5144">
        <v>26</v>
      </c>
      <c r="O5144">
        <v>3</v>
      </c>
      <c r="P5144">
        <v>27</v>
      </c>
      <c r="Q5144">
        <v>34</v>
      </c>
      <c r="R5144">
        <v>33</v>
      </c>
      <c r="S5144">
        <v>116</v>
      </c>
      <c r="T5144" t="s">
        <v>123949</v>
      </c>
    </row>
    <row r="5145" spans="1:20" x14ac:dyDescent="0.25">
      <c r="A5145" t="s">
        <v>3598</v>
      </c>
      <c r="B5145" t="s">
        <v>1806</v>
      </c>
      <c r="C5145" t="s">
        <v>1735</v>
      </c>
      <c r="D5145">
        <v>26</v>
      </c>
      <c r="E5145">
        <v>39</v>
      </c>
      <c r="F5145" t="s">
        <v>119191</v>
      </c>
      <c r="G5145" t="s">
        <v>119808</v>
      </c>
      <c r="H5145">
        <v>818</v>
      </c>
      <c r="I5145">
        <v>3</v>
      </c>
      <c r="J5145">
        <v>3561</v>
      </c>
      <c r="K5145">
        <v>37</v>
      </c>
      <c r="L5145" t="s">
        <v>3597</v>
      </c>
      <c r="M5145" t="s">
        <v>3596</v>
      </c>
      <c r="N5145">
        <v>26</v>
      </c>
      <c r="O5145">
        <v>3</v>
      </c>
      <c r="P5145">
        <v>27</v>
      </c>
      <c r="Q5145">
        <v>34</v>
      </c>
      <c r="R5145">
        <v>33</v>
      </c>
      <c r="S5145">
        <v>116</v>
      </c>
      <c r="T5145" t="s">
        <v>123950</v>
      </c>
    </row>
    <row r="5146" spans="1:20" x14ac:dyDescent="0.25">
      <c r="A5146" t="s">
        <v>3598</v>
      </c>
      <c r="B5146" t="s">
        <v>1806</v>
      </c>
      <c r="C5146" t="s">
        <v>1735</v>
      </c>
      <c r="D5146">
        <v>26</v>
      </c>
      <c r="E5146">
        <v>40</v>
      </c>
      <c r="F5146" t="s">
        <v>119191</v>
      </c>
      <c r="G5146" t="s">
        <v>119810</v>
      </c>
      <c r="H5146">
        <v>819</v>
      </c>
      <c r="I5146">
        <v>3</v>
      </c>
      <c r="J5146">
        <v>3562</v>
      </c>
      <c r="K5146">
        <v>38</v>
      </c>
      <c r="L5146" t="s">
        <v>3597</v>
      </c>
      <c r="M5146" t="s">
        <v>3596</v>
      </c>
      <c r="N5146">
        <v>26</v>
      </c>
      <c r="O5146">
        <v>3</v>
      </c>
      <c r="P5146">
        <v>27</v>
      </c>
      <c r="Q5146">
        <v>34</v>
      </c>
      <c r="R5146">
        <v>33</v>
      </c>
      <c r="S5146">
        <v>116</v>
      </c>
      <c r="T5146" t="s">
        <v>123951</v>
      </c>
    </row>
    <row r="5147" spans="1:20" x14ac:dyDescent="0.25">
      <c r="A5147" t="s">
        <v>3598</v>
      </c>
      <c r="B5147" t="s">
        <v>1806</v>
      </c>
      <c r="C5147" t="s">
        <v>1735</v>
      </c>
      <c r="D5147">
        <v>26</v>
      </c>
      <c r="E5147">
        <v>41</v>
      </c>
      <c r="F5147" t="s">
        <v>119191</v>
      </c>
      <c r="G5147" t="s">
        <v>119812</v>
      </c>
      <c r="H5147">
        <v>820</v>
      </c>
      <c r="I5147">
        <v>3</v>
      </c>
      <c r="J5147">
        <v>3563</v>
      </c>
      <c r="K5147">
        <v>39</v>
      </c>
      <c r="L5147" t="s">
        <v>3597</v>
      </c>
      <c r="M5147" t="s">
        <v>3596</v>
      </c>
      <c r="N5147">
        <v>26</v>
      </c>
      <c r="O5147">
        <v>3</v>
      </c>
      <c r="P5147">
        <v>27</v>
      </c>
      <c r="Q5147">
        <v>34</v>
      </c>
      <c r="R5147">
        <v>33</v>
      </c>
      <c r="S5147">
        <v>116</v>
      </c>
      <c r="T5147" t="s">
        <v>123952</v>
      </c>
    </row>
    <row r="5148" spans="1:20" x14ac:dyDescent="0.25">
      <c r="A5148" t="s">
        <v>3598</v>
      </c>
      <c r="B5148" t="s">
        <v>1806</v>
      </c>
      <c r="C5148" t="s">
        <v>1735</v>
      </c>
      <c r="D5148">
        <v>26</v>
      </c>
      <c r="E5148">
        <v>42</v>
      </c>
      <c r="F5148" t="s">
        <v>119191</v>
      </c>
      <c r="G5148" t="s">
        <v>119814</v>
      </c>
      <c r="H5148">
        <v>821</v>
      </c>
      <c r="I5148">
        <v>3</v>
      </c>
      <c r="J5148">
        <v>3564</v>
      </c>
      <c r="K5148">
        <v>40</v>
      </c>
      <c r="L5148" t="s">
        <v>3597</v>
      </c>
      <c r="M5148" t="s">
        <v>3596</v>
      </c>
      <c r="N5148">
        <v>26</v>
      </c>
      <c r="O5148">
        <v>3</v>
      </c>
      <c r="P5148">
        <v>27</v>
      </c>
      <c r="Q5148">
        <v>34</v>
      </c>
      <c r="R5148">
        <v>33</v>
      </c>
      <c r="S5148">
        <v>116</v>
      </c>
      <c r="T5148" t="s">
        <v>123953</v>
      </c>
    </row>
    <row r="5149" spans="1:20" x14ac:dyDescent="0.25">
      <c r="A5149" t="s">
        <v>3598</v>
      </c>
      <c r="B5149" t="s">
        <v>1806</v>
      </c>
      <c r="C5149" t="s">
        <v>1735</v>
      </c>
      <c r="D5149">
        <v>26</v>
      </c>
      <c r="E5149">
        <v>43</v>
      </c>
      <c r="F5149" t="s">
        <v>119191</v>
      </c>
      <c r="G5149" t="s">
        <v>119816</v>
      </c>
      <c r="H5149">
        <v>822</v>
      </c>
      <c r="I5149">
        <v>3</v>
      </c>
      <c r="J5149">
        <v>3565</v>
      </c>
      <c r="K5149">
        <v>41</v>
      </c>
      <c r="L5149" t="s">
        <v>3597</v>
      </c>
      <c r="M5149" t="s">
        <v>3596</v>
      </c>
      <c r="N5149">
        <v>26</v>
      </c>
      <c r="O5149">
        <v>3</v>
      </c>
      <c r="P5149">
        <v>27</v>
      </c>
      <c r="Q5149">
        <v>34</v>
      </c>
      <c r="R5149">
        <v>33</v>
      </c>
      <c r="S5149">
        <v>116</v>
      </c>
      <c r="T5149" t="s">
        <v>123954</v>
      </c>
    </row>
    <row r="5150" spans="1:20" x14ac:dyDescent="0.25">
      <c r="A5150" t="s">
        <v>3598</v>
      </c>
      <c r="B5150" t="s">
        <v>1806</v>
      </c>
      <c r="C5150" t="s">
        <v>1735</v>
      </c>
      <c r="D5150">
        <v>26</v>
      </c>
      <c r="E5150">
        <v>44</v>
      </c>
      <c r="F5150" t="s">
        <v>119191</v>
      </c>
      <c r="G5150" t="s">
        <v>119818</v>
      </c>
      <c r="H5150">
        <v>823</v>
      </c>
      <c r="I5150">
        <v>3</v>
      </c>
      <c r="J5150">
        <v>3566</v>
      </c>
      <c r="K5150">
        <v>42</v>
      </c>
      <c r="L5150" t="s">
        <v>3597</v>
      </c>
      <c r="M5150" t="s">
        <v>3596</v>
      </c>
      <c r="N5150">
        <v>26</v>
      </c>
      <c r="O5150">
        <v>3</v>
      </c>
      <c r="P5150">
        <v>27</v>
      </c>
      <c r="Q5150">
        <v>34</v>
      </c>
      <c r="R5150">
        <v>33</v>
      </c>
      <c r="S5150">
        <v>116</v>
      </c>
      <c r="T5150" t="s">
        <v>123955</v>
      </c>
    </row>
    <row r="5151" spans="1:20" x14ac:dyDescent="0.25">
      <c r="A5151" t="s">
        <v>3598</v>
      </c>
      <c r="B5151" t="s">
        <v>1806</v>
      </c>
      <c r="C5151" t="s">
        <v>1735</v>
      </c>
      <c r="D5151">
        <v>26</v>
      </c>
      <c r="E5151">
        <v>45</v>
      </c>
      <c r="F5151" t="s">
        <v>119191</v>
      </c>
      <c r="G5151" t="s">
        <v>119820</v>
      </c>
      <c r="H5151">
        <v>824</v>
      </c>
      <c r="I5151">
        <v>3</v>
      </c>
      <c r="J5151">
        <v>3567</v>
      </c>
      <c r="K5151">
        <v>43</v>
      </c>
      <c r="L5151" t="s">
        <v>3597</v>
      </c>
      <c r="M5151" t="s">
        <v>3596</v>
      </c>
      <c r="N5151">
        <v>26</v>
      </c>
      <c r="O5151">
        <v>3</v>
      </c>
      <c r="P5151">
        <v>27</v>
      </c>
      <c r="Q5151">
        <v>34</v>
      </c>
      <c r="R5151">
        <v>33</v>
      </c>
      <c r="S5151">
        <v>116</v>
      </c>
      <c r="T5151" t="s">
        <v>123956</v>
      </c>
    </row>
    <row r="5152" spans="1:20" x14ac:dyDescent="0.25">
      <c r="A5152" t="s">
        <v>3598</v>
      </c>
      <c r="B5152" t="s">
        <v>1806</v>
      </c>
      <c r="C5152" t="s">
        <v>1735</v>
      </c>
      <c r="D5152">
        <v>26</v>
      </c>
      <c r="E5152">
        <v>46</v>
      </c>
      <c r="F5152" t="s">
        <v>119191</v>
      </c>
      <c r="G5152" t="s">
        <v>119822</v>
      </c>
      <c r="H5152">
        <v>825</v>
      </c>
      <c r="I5152">
        <v>3</v>
      </c>
      <c r="J5152">
        <v>3568</v>
      </c>
      <c r="K5152">
        <v>44</v>
      </c>
      <c r="L5152" t="s">
        <v>3597</v>
      </c>
      <c r="M5152" t="s">
        <v>3596</v>
      </c>
      <c r="N5152">
        <v>26</v>
      </c>
      <c r="O5152">
        <v>3</v>
      </c>
      <c r="P5152">
        <v>27</v>
      </c>
      <c r="Q5152">
        <v>34</v>
      </c>
      <c r="R5152">
        <v>33</v>
      </c>
      <c r="S5152">
        <v>116</v>
      </c>
      <c r="T5152" t="s">
        <v>123957</v>
      </c>
    </row>
    <row r="5153" spans="1:20" x14ac:dyDescent="0.25">
      <c r="A5153" t="s">
        <v>3598</v>
      </c>
      <c r="B5153" t="s">
        <v>1806</v>
      </c>
      <c r="C5153" t="s">
        <v>1735</v>
      </c>
      <c r="D5153">
        <v>27</v>
      </c>
      <c r="E5153">
        <v>1</v>
      </c>
      <c r="F5153" t="s">
        <v>119193</v>
      </c>
      <c r="G5153" t="s">
        <v>119141</v>
      </c>
      <c r="H5153">
        <v>826</v>
      </c>
      <c r="I5153">
        <v>3</v>
      </c>
      <c r="J5153">
        <v>3569</v>
      </c>
      <c r="K5153">
        <v>45</v>
      </c>
      <c r="L5153" t="s">
        <v>3597</v>
      </c>
      <c r="M5153" t="s">
        <v>3596</v>
      </c>
      <c r="N5153">
        <v>26</v>
      </c>
      <c r="O5153">
        <v>3</v>
      </c>
      <c r="P5153">
        <v>27</v>
      </c>
      <c r="Q5153">
        <v>34</v>
      </c>
      <c r="R5153">
        <v>33</v>
      </c>
      <c r="S5153">
        <v>117</v>
      </c>
      <c r="T5153" t="s">
        <v>123958</v>
      </c>
    </row>
    <row r="5154" spans="1:20" x14ac:dyDescent="0.25">
      <c r="A5154" t="s">
        <v>3598</v>
      </c>
      <c r="B5154" t="s">
        <v>1806</v>
      </c>
      <c r="C5154" t="s">
        <v>1735</v>
      </c>
      <c r="D5154">
        <v>27</v>
      </c>
      <c r="E5154">
        <v>2</v>
      </c>
      <c r="F5154" t="s">
        <v>119193</v>
      </c>
      <c r="G5154" t="s">
        <v>119143</v>
      </c>
      <c r="H5154">
        <v>827</v>
      </c>
      <c r="I5154">
        <v>3</v>
      </c>
      <c r="J5154">
        <v>3570</v>
      </c>
      <c r="K5154">
        <v>46</v>
      </c>
      <c r="L5154" t="s">
        <v>3597</v>
      </c>
      <c r="M5154" t="s">
        <v>3596</v>
      </c>
      <c r="N5154">
        <v>26</v>
      </c>
      <c r="O5154">
        <v>3</v>
      </c>
      <c r="P5154">
        <v>27</v>
      </c>
      <c r="Q5154">
        <v>34</v>
      </c>
      <c r="R5154">
        <v>33</v>
      </c>
      <c r="S5154">
        <v>117</v>
      </c>
      <c r="T5154" t="s">
        <v>5293</v>
      </c>
    </row>
    <row r="5155" spans="1:20" x14ac:dyDescent="0.25">
      <c r="A5155" t="s">
        <v>3598</v>
      </c>
      <c r="B5155" t="s">
        <v>1806</v>
      </c>
      <c r="C5155" t="s">
        <v>1735</v>
      </c>
      <c r="D5155">
        <v>27</v>
      </c>
      <c r="E5155">
        <v>3</v>
      </c>
      <c r="F5155" t="s">
        <v>119193</v>
      </c>
      <c r="G5155" t="s">
        <v>119145</v>
      </c>
      <c r="H5155">
        <v>828</v>
      </c>
      <c r="I5155">
        <v>3</v>
      </c>
      <c r="J5155">
        <v>3571</v>
      </c>
      <c r="K5155">
        <v>47</v>
      </c>
      <c r="L5155" t="s">
        <v>3597</v>
      </c>
      <c r="M5155" t="s">
        <v>3596</v>
      </c>
      <c r="N5155">
        <v>26</v>
      </c>
      <c r="O5155">
        <v>3</v>
      </c>
      <c r="P5155">
        <v>27</v>
      </c>
      <c r="Q5155">
        <v>34</v>
      </c>
      <c r="R5155">
        <v>33</v>
      </c>
      <c r="S5155">
        <v>117</v>
      </c>
      <c r="T5155" t="s">
        <v>123959</v>
      </c>
    </row>
    <row r="5156" spans="1:20" x14ac:dyDescent="0.25">
      <c r="A5156" t="s">
        <v>3598</v>
      </c>
      <c r="B5156" t="s">
        <v>1806</v>
      </c>
      <c r="C5156" t="s">
        <v>1735</v>
      </c>
      <c r="D5156">
        <v>27</v>
      </c>
      <c r="E5156">
        <v>4</v>
      </c>
      <c r="F5156" t="s">
        <v>119193</v>
      </c>
      <c r="G5156" t="s">
        <v>119147</v>
      </c>
      <c r="H5156">
        <v>829</v>
      </c>
      <c r="I5156">
        <v>3</v>
      </c>
      <c r="J5156">
        <v>3572</v>
      </c>
      <c r="K5156">
        <v>48</v>
      </c>
      <c r="L5156" t="s">
        <v>3597</v>
      </c>
      <c r="M5156" t="s">
        <v>3596</v>
      </c>
      <c r="N5156">
        <v>26</v>
      </c>
      <c r="O5156">
        <v>3</v>
      </c>
      <c r="P5156">
        <v>27</v>
      </c>
      <c r="Q5156">
        <v>34</v>
      </c>
      <c r="R5156">
        <v>33</v>
      </c>
      <c r="S5156">
        <v>117</v>
      </c>
      <c r="T5156" t="s">
        <v>123960</v>
      </c>
    </row>
    <row r="5157" spans="1:20" x14ac:dyDescent="0.25">
      <c r="A5157" t="s">
        <v>3598</v>
      </c>
      <c r="B5157" t="s">
        <v>1806</v>
      </c>
      <c r="C5157" t="s">
        <v>1735</v>
      </c>
      <c r="D5157">
        <v>27</v>
      </c>
      <c r="E5157">
        <v>5</v>
      </c>
      <c r="F5157" t="s">
        <v>119193</v>
      </c>
      <c r="G5157" t="s">
        <v>119149</v>
      </c>
      <c r="H5157">
        <v>830</v>
      </c>
      <c r="I5157">
        <v>3</v>
      </c>
      <c r="J5157">
        <v>3573</v>
      </c>
      <c r="K5157">
        <v>49</v>
      </c>
      <c r="L5157" t="s">
        <v>3597</v>
      </c>
      <c r="M5157" t="s">
        <v>3596</v>
      </c>
      <c r="N5157">
        <v>26</v>
      </c>
      <c r="O5157">
        <v>3</v>
      </c>
      <c r="P5157">
        <v>27</v>
      </c>
      <c r="Q5157">
        <v>34</v>
      </c>
      <c r="R5157">
        <v>33</v>
      </c>
      <c r="S5157">
        <v>117</v>
      </c>
      <c r="T5157" t="s">
        <v>123961</v>
      </c>
    </row>
    <row r="5158" spans="1:20" x14ac:dyDescent="0.25">
      <c r="A5158" t="s">
        <v>3598</v>
      </c>
      <c r="B5158" t="s">
        <v>1806</v>
      </c>
      <c r="C5158" t="s">
        <v>1735</v>
      </c>
      <c r="D5158">
        <v>27</v>
      </c>
      <c r="E5158">
        <v>6</v>
      </c>
      <c r="F5158" t="s">
        <v>119193</v>
      </c>
      <c r="G5158" t="s">
        <v>119151</v>
      </c>
      <c r="H5158">
        <v>831</v>
      </c>
      <c r="I5158">
        <v>3</v>
      </c>
      <c r="J5158">
        <v>3574</v>
      </c>
      <c r="K5158">
        <v>50</v>
      </c>
      <c r="L5158" t="s">
        <v>3597</v>
      </c>
      <c r="M5158" t="s">
        <v>3596</v>
      </c>
      <c r="N5158">
        <v>26</v>
      </c>
      <c r="O5158">
        <v>3</v>
      </c>
      <c r="P5158">
        <v>27</v>
      </c>
      <c r="Q5158">
        <v>34</v>
      </c>
      <c r="R5158">
        <v>33</v>
      </c>
      <c r="S5158">
        <v>117</v>
      </c>
      <c r="T5158" t="s">
        <v>123962</v>
      </c>
    </row>
    <row r="5159" spans="1:20" x14ac:dyDescent="0.25">
      <c r="A5159" t="s">
        <v>3598</v>
      </c>
      <c r="B5159" t="s">
        <v>1806</v>
      </c>
      <c r="C5159" t="s">
        <v>1735</v>
      </c>
      <c r="D5159">
        <v>27</v>
      </c>
      <c r="E5159">
        <v>7</v>
      </c>
      <c r="F5159" t="s">
        <v>119193</v>
      </c>
      <c r="G5159" t="s">
        <v>119153</v>
      </c>
      <c r="H5159">
        <v>832</v>
      </c>
      <c r="I5159">
        <v>3</v>
      </c>
      <c r="J5159">
        <v>3575</v>
      </c>
      <c r="K5159">
        <v>51</v>
      </c>
      <c r="L5159" t="s">
        <v>3597</v>
      </c>
      <c r="M5159" t="s">
        <v>3596</v>
      </c>
      <c r="N5159">
        <v>26</v>
      </c>
      <c r="O5159">
        <v>3</v>
      </c>
      <c r="P5159">
        <v>27</v>
      </c>
      <c r="Q5159">
        <v>34</v>
      </c>
      <c r="R5159">
        <v>33</v>
      </c>
      <c r="S5159">
        <v>117</v>
      </c>
      <c r="T5159" t="s">
        <v>123963</v>
      </c>
    </row>
    <row r="5160" spans="1:20" x14ac:dyDescent="0.25">
      <c r="A5160" t="s">
        <v>3598</v>
      </c>
      <c r="B5160" t="s">
        <v>1806</v>
      </c>
      <c r="C5160" t="s">
        <v>1735</v>
      </c>
      <c r="D5160">
        <v>27</v>
      </c>
      <c r="E5160">
        <v>8</v>
      </c>
      <c r="F5160" t="s">
        <v>119193</v>
      </c>
      <c r="G5160" t="s">
        <v>119155</v>
      </c>
      <c r="H5160">
        <v>833</v>
      </c>
      <c r="I5160">
        <v>3</v>
      </c>
      <c r="J5160">
        <v>3576</v>
      </c>
      <c r="K5160">
        <v>52</v>
      </c>
      <c r="L5160" t="s">
        <v>3597</v>
      </c>
      <c r="M5160" t="s">
        <v>3596</v>
      </c>
      <c r="N5160">
        <v>26</v>
      </c>
      <c r="O5160">
        <v>3</v>
      </c>
      <c r="P5160">
        <v>27</v>
      </c>
      <c r="Q5160">
        <v>34</v>
      </c>
      <c r="R5160">
        <v>33</v>
      </c>
      <c r="S5160">
        <v>117</v>
      </c>
      <c r="T5160" t="s">
        <v>123964</v>
      </c>
    </row>
    <row r="5161" spans="1:20" x14ac:dyDescent="0.25">
      <c r="A5161" t="s">
        <v>3598</v>
      </c>
      <c r="B5161" t="s">
        <v>1806</v>
      </c>
      <c r="C5161" t="s">
        <v>1735</v>
      </c>
      <c r="D5161">
        <v>27</v>
      </c>
      <c r="E5161">
        <v>9</v>
      </c>
      <c r="F5161" t="s">
        <v>119193</v>
      </c>
      <c r="G5161" t="s">
        <v>119157</v>
      </c>
      <c r="H5161">
        <v>834</v>
      </c>
      <c r="I5161">
        <v>3</v>
      </c>
      <c r="J5161">
        <v>3577</v>
      </c>
      <c r="K5161">
        <v>53</v>
      </c>
      <c r="L5161" t="s">
        <v>3597</v>
      </c>
      <c r="M5161" t="s">
        <v>3596</v>
      </c>
      <c r="N5161">
        <v>26</v>
      </c>
      <c r="O5161">
        <v>3</v>
      </c>
      <c r="P5161">
        <v>27</v>
      </c>
      <c r="Q5161">
        <v>34</v>
      </c>
      <c r="R5161">
        <v>33</v>
      </c>
      <c r="S5161">
        <v>117</v>
      </c>
      <c r="T5161" t="s">
        <v>123965</v>
      </c>
    </row>
    <row r="5162" spans="1:20" x14ac:dyDescent="0.25">
      <c r="A5162" t="s">
        <v>3598</v>
      </c>
      <c r="B5162" t="s">
        <v>1806</v>
      </c>
      <c r="C5162" t="s">
        <v>1735</v>
      </c>
      <c r="D5162">
        <v>27</v>
      </c>
      <c r="E5162">
        <v>10</v>
      </c>
      <c r="F5162" t="s">
        <v>119193</v>
      </c>
      <c r="G5162" t="s">
        <v>119159</v>
      </c>
      <c r="H5162">
        <v>835</v>
      </c>
      <c r="I5162">
        <v>3</v>
      </c>
      <c r="J5162">
        <v>3578</v>
      </c>
      <c r="K5162">
        <v>54</v>
      </c>
      <c r="L5162" t="s">
        <v>3597</v>
      </c>
      <c r="M5162" t="s">
        <v>3596</v>
      </c>
      <c r="N5162">
        <v>26</v>
      </c>
      <c r="O5162">
        <v>3</v>
      </c>
      <c r="P5162">
        <v>27</v>
      </c>
      <c r="Q5162">
        <v>34</v>
      </c>
      <c r="R5162">
        <v>33</v>
      </c>
      <c r="S5162">
        <v>117</v>
      </c>
      <c r="T5162" t="s">
        <v>5275</v>
      </c>
    </row>
    <row r="5163" spans="1:20" x14ac:dyDescent="0.25">
      <c r="A5163" t="s">
        <v>3598</v>
      </c>
      <c r="B5163" t="s">
        <v>1806</v>
      </c>
      <c r="C5163" t="s">
        <v>1735</v>
      </c>
      <c r="D5163">
        <v>27</v>
      </c>
      <c r="E5163">
        <v>11</v>
      </c>
      <c r="F5163" t="s">
        <v>119193</v>
      </c>
      <c r="G5163" t="s">
        <v>119161</v>
      </c>
      <c r="H5163">
        <v>836</v>
      </c>
      <c r="I5163">
        <v>3</v>
      </c>
      <c r="J5163">
        <v>3579</v>
      </c>
      <c r="K5163">
        <v>55</v>
      </c>
      <c r="L5163" t="s">
        <v>3597</v>
      </c>
      <c r="M5163" t="s">
        <v>3596</v>
      </c>
      <c r="N5163">
        <v>26</v>
      </c>
      <c r="O5163">
        <v>3</v>
      </c>
      <c r="P5163">
        <v>27</v>
      </c>
      <c r="Q5163">
        <v>34</v>
      </c>
      <c r="R5163">
        <v>33</v>
      </c>
      <c r="S5163">
        <v>117</v>
      </c>
      <c r="T5163" t="s">
        <v>123966</v>
      </c>
    </row>
    <row r="5164" spans="1:20" x14ac:dyDescent="0.25">
      <c r="A5164" t="s">
        <v>3598</v>
      </c>
      <c r="B5164" t="s">
        <v>1806</v>
      </c>
      <c r="C5164" t="s">
        <v>1735</v>
      </c>
      <c r="D5164">
        <v>27</v>
      </c>
      <c r="E5164">
        <v>12</v>
      </c>
      <c r="F5164" t="s">
        <v>119193</v>
      </c>
      <c r="G5164" t="s">
        <v>119163</v>
      </c>
      <c r="H5164">
        <v>837</v>
      </c>
      <c r="I5164">
        <v>3</v>
      </c>
      <c r="J5164">
        <v>3580</v>
      </c>
      <c r="K5164">
        <v>56</v>
      </c>
      <c r="L5164" t="s">
        <v>3597</v>
      </c>
      <c r="M5164" t="s">
        <v>3596</v>
      </c>
      <c r="N5164">
        <v>26</v>
      </c>
      <c r="O5164">
        <v>3</v>
      </c>
      <c r="P5164">
        <v>27</v>
      </c>
      <c r="Q5164">
        <v>34</v>
      </c>
      <c r="R5164">
        <v>33</v>
      </c>
      <c r="S5164">
        <v>117</v>
      </c>
      <c r="T5164" t="s">
        <v>5281</v>
      </c>
    </row>
    <row r="5165" spans="1:20" x14ac:dyDescent="0.25">
      <c r="A5165" t="s">
        <v>3598</v>
      </c>
      <c r="B5165" t="s">
        <v>1806</v>
      </c>
      <c r="C5165" t="s">
        <v>1735</v>
      </c>
      <c r="D5165">
        <v>27</v>
      </c>
      <c r="E5165">
        <v>13</v>
      </c>
      <c r="F5165" t="s">
        <v>119193</v>
      </c>
      <c r="G5165" t="s">
        <v>119165</v>
      </c>
      <c r="H5165">
        <v>838</v>
      </c>
      <c r="I5165">
        <v>3</v>
      </c>
      <c r="J5165">
        <v>3581</v>
      </c>
      <c r="K5165">
        <v>57</v>
      </c>
      <c r="L5165" t="s">
        <v>3597</v>
      </c>
      <c r="M5165" t="s">
        <v>3596</v>
      </c>
      <c r="N5165">
        <v>26</v>
      </c>
      <c r="O5165">
        <v>3</v>
      </c>
      <c r="P5165">
        <v>27</v>
      </c>
      <c r="Q5165">
        <v>34</v>
      </c>
      <c r="R5165">
        <v>33</v>
      </c>
      <c r="S5165">
        <v>117</v>
      </c>
      <c r="T5165" t="s">
        <v>123967</v>
      </c>
    </row>
    <row r="5166" spans="1:20" x14ac:dyDescent="0.25">
      <c r="A5166" t="s">
        <v>3598</v>
      </c>
      <c r="B5166" t="s">
        <v>1806</v>
      </c>
      <c r="C5166" t="s">
        <v>1735</v>
      </c>
      <c r="D5166">
        <v>27</v>
      </c>
      <c r="E5166">
        <v>14</v>
      </c>
      <c r="F5166" t="s">
        <v>119193</v>
      </c>
      <c r="G5166" t="s">
        <v>119167</v>
      </c>
      <c r="H5166">
        <v>839</v>
      </c>
      <c r="I5166">
        <v>3</v>
      </c>
      <c r="J5166">
        <v>3582</v>
      </c>
      <c r="K5166">
        <v>58</v>
      </c>
      <c r="L5166" t="s">
        <v>3597</v>
      </c>
      <c r="M5166" t="s">
        <v>3596</v>
      </c>
      <c r="N5166">
        <v>26</v>
      </c>
      <c r="O5166">
        <v>3</v>
      </c>
      <c r="P5166">
        <v>27</v>
      </c>
      <c r="Q5166">
        <v>34</v>
      </c>
      <c r="R5166">
        <v>33</v>
      </c>
      <c r="S5166">
        <v>117</v>
      </c>
      <c r="T5166" t="s">
        <v>5285</v>
      </c>
    </row>
    <row r="5167" spans="1:20" x14ac:dyDescent="0.25">
      <c r="A5167" t="s">
        <v>3598</v>
      </c>
      <c r="B5167" t="s">
        <v>1806</v>
      </c>
      <c r="C5167" t="s">
        <v>1735</v>
      </c>
      <c r="D5167">
        <v>27</v>
      </c>
      <c r="E5167">
        <v>15</v>
      </c>
      <c r="F5167" t="s">
        <v>119193</v>
      </c>
      <c r="G5167" t="s">
        <v>119169</v>
      </c>
      <c r="H5167">
        <v>840</v>
      </c>
      <c r="I5167">
        <v>3</v>
      </c>
      <c r="J5167">
        <v>3583</v>
      </c>
      <c r="K5167">
        <v>59</v>
      </c>
      <c r="L5167" t="s">
        <v>3597</v>
      </c>
      <c r="M5167" t="s">
        <v>3596</v>
      </c>
      <c r="N5167">
        <v>26</v>
      </c>
      <c r="O5167">
        <v>3</v>
      </c>
      <c r="P5167">
        <v>27</v>
      </c>
      <c r="Q5167">
        <v>34</v>
      </c>
      <c r="R5167">
        <v>33</v>
      </c>
      <c r="S5167">
        <v>117</v>
      </c>
      <c r="T5167" t="s">
        <v>123968</v>
      </c>
    </row>
    <row r="5168" spans="1:20" x14ac:dyDescent="0.25">
      <c r="A5168" t="s">
        <v>3598</v>
      </c>
      <c r="B5168" t="s">
        <v>1806</v>
      </c>
      <c r="C5168" t="s">
        <v>1735</v>
      </c>
      <c r="D5168">
        <v>27</v>
      </c>
      <c r="E5168">
        <v>16</v>
      </c>
      <c r="F5168" t="s">
        <v>119193</v>
      </c>
      <c r="G5168" t="s">
        <v>119171</v>
      </c>
      <c r="H5168">
        <v>841</v>
      </c>
      <c r="I5168">
        <v>3</v>
      </c>
      <c r="J5168">
        <v>3584</v>
      </c>
      <c r="K5168">
        <v>60</v>
      </c>
      <c r="L5168" t="s">
        <v>3597</v>
      </c>
      <c r="M5168" t="s">
        <v>3596</v>
      </c>
      <c r="N5168">
        <v>26</v>
      </c>
      <c r="O5168">
        <v>3</v>
      </c>
      <c r="P5168">
        <v>27</v>
      </c>
      <c r="Q5168">
        <v>34</v>
      </c>
      <c r="R5168">
        <v>33</v>
      </c>
      <c r="S5168">
        <v>117</v>
      </c>
      <c r="T5168" t="s">
        <v>5289</v>
      </c>
    </row>
    <row r="5169" spans="1:20" x14ac:dyDescent="0.25">
      <c r="A5169" t="s">
        <v>3598</v>
      </c>
      <c r="B5169" t="s">
        <v>1806</v>
      </c>
      <c r="C5169" t="s">
        <v>1735</v>
      </c>
      <c r="D5169">
        <v>27</v>
      </c>
      <c r="E5169">
        <v>17</v>
      </c>
      <c r="F5169" t="s">
        <v>119193</v>
      </c>
      <c r="G5169" t="s">
        <v>119173</v>
      </c>
      <c r="H5169">
        <v>842</v>
      </c>
      <c r="I5169">
        <v>3</v>
      </c>
      <c r="J5169">
        <v>3585</v>
      </c>
      <c r="K5169">
        <v>61</v>
      </c>
      <c r="L5169" t="s">
        <v>3597</v>
      </c>
      <c r="M5169" t="s">
        <v>3596</v>
      </c>
      <c r="N5169">
        <v>26</v>
      </c>
      <c r="O5169">
        <v>3</v>
      </c>
      <c r="P5169">
        <v>27</v>
      </c>
      <c r="Q5169">
        <v>34</v>
      </c>
      <c r="R5169">
        <v>33</v>
      </c>
      <c r="S5169">
        <v>117</v>
      </c>
      <c r="T5169" t="s">
        <v>123969</v>
      </c>
    </row>
    <row r="5170" spans="1:20" x14ac:dyDescent="0.25">
      <c r="A5170" t="s">
        <v>3598</v>
      </c>
      <c r="B5170" t="s">
        <v>1806</v>
      </c>
      <c r="C5170" t="s">
        <v>1735</v>
      </c>
      <c r="D5170">
        <v>27</v>
      </c>
      <c r="E5170">
        <v>18</v>
      </c>
      <c r="F5170" t="s">
        <v>119193</v>
      </c>
      <c r="G5170" t="s">
        <v>119175</v>
      </c>
      <c r="H5170">
        <v>843</v>
      </c>
      <c r="I5170">
        <v>3</v>
      </c>
      <c r="J5170">
        <v>3586</v>
      </c>
      <c r="K5170">
        <v>62</v>
      </c>
      <c r="L5170" t="s">
        <v>3597</v>
      </c>
      <c r="M5170" t="s">
        <v>3596</v>
      </c>
      <c r="N5170">
        <v>26</v>
      </c>
      <c r="O5170">
        <v>3</v>
      </c>
      <c r="P5170">
        <v>27</v>
      </c>
      <c r="Q5170">
        <v>34</v>
      </c>
      <c r="R5170">
        <v>33</v>
      </c>
      <c r="S5170">
        <v>117</v>
      </c>
      <c r="T5170" t="s">
        <v>123970</v>
      </c>
    </row>
    <row r="5171" spans="1:20" x14ac:dyDescent="0.25">
      <c r="A5171" t="s">
        <v>3598</v>
      </c>
      <c r="B5171" t="s">
        <v>1806</v>
      </c>
      <c r="C5171" t="s">
        <v>1735</v>
      </c>
      <c r="D5171">
        <v>27</v>
      </c>
      <c r="E5171">
        <v>19</v>
      </c>
      <c r="F5171" t="s">
        <v>119193</v>
      </c>
      <c r="G5171" t="s">
        <v>119177</v>
      </c>
      <c r="H5171">
        <v>844</v>
      </c>
      <c r="I5171">
        <v>3</v>
      </c>
      <c r="J5171">
        <v>3587</v>
      </c>
      <c r="K5171">
        <v>63</v>
      </c>
      <c r="L5171" t="s">
        <v>3597</v>
      </c>
      <c r="M5171" t="s">
        <v>3596</v>
      </c>
      <c r="N5171">
        <v>26</v>
      </c>
      <c r="O5171">
        <v>3</v>
      </c>
      <c r="P5171">
        <v>27</v>
      </c>
      <c r="Q5171">
        <v>34</v>
      </c>
      <c r="R5171">
        <v>33</v>
      </c>
      <c r="S5171">
        <v>117</v>
      </c>
      <c r="T5171" t="s">
        <v>123971</v>
      </c>
    </row>
    <row r="5172" spans="1:20" x14ac:dyDescent="0.25">
      <c r="A5172" t="s">
        <v>3598</v>
      </c>
      <c r="B5172" t="s">
        <v>1806</v>
      </c>
      <c r="C5172" t="s">
        <v>1735</v>
      </c>
      <c r="D5172">
        <v>27</v>
      </c>
      <c r="E5172">
        <v>20</v>
      </c>
      <c r="F5172" t="s">
        <v>119193</v>
      </c>
      <c r="G5172" t="s">
        <v>119179</v>
      </c>
      <c r="H5172">
        <v>845</v>
      </c>
      <c r="I5172">
        <v>3</v>
      </c>
      <c r="J5172">
        <v>3588</v>
      </c>
      <c r="K5172">
        <v>64</v>
      </c>
      <c r="L5172" t="s">
        <v>3597</v>
      </c>
      <c r="M5172" t="s">
        <v>3596</v>
      </c>
      <c r="N5172">
        <v>26</v>
      </c>
      <c r="O5172">
        <v>3</v>
      </c>
      <c r="P5172">
        <v>27</v>
      </c>
      <c r="Q5172">
        <v>34</v>
      </c>
      <c r="R5172">
        <v>33</v>
      </c>
      <c r="S5172">
        <v>117</v>
      </c>
      <c r="T5172" t="s">
        <v>123972</v>
      </c>
    </row>
    <row r="5173" spans="1:20" x14ac:dyDescent="0.25">
      <c r="A5173" t="s">
        <v>3598</v>
      </c>
      <c r="B5173" t="s">
        <v>1806</v>
      </c>
      <c r="C5173" t="s">
        <v>1735</v>
      </c>
      <c r="D5173">
        <v>27</v>
      </c>
      <c r="E5173">
        <v>21</v>
      </c>
      <c r="F5173" t="s">
        <v>119193</v>
      </c>
      <c r="G5173" t="s">
        <v>119181</v>
      </c>
      <c r="H5173">
        <v>846</v>
      </c>
      <c r="I5173">
        <v>3</v>
      </c>
      <c r="J5173">
        <v>3589</v>
      </c>
      <c r="K5173">
        <v>65</v>
      </c>
      <c r="L5173" t="s">
        <v>3597</v>
      </c>
      <c r="M5173" t="s">
        <v>3596</v>
      </c>
      <c r="N5173">
        <v>26</v>
      </c>
      <c r="O5173">
        <v>3</v>
      </c>
      <c r="P5173">
        <v>27</v>
      </c>
      <c r="Q5173">
        <v>34</v>
      </c>
      <c r="R5173">
        <v>33</v>
      </c>
      <c r="S5173">
        <v>117</v>
      </c>
      <c r="T5173" t="s">
        <v>123973</v>
      </c>
    </row>
    <row r="5174" spans="1:20" x14ac:dyDescent="0.25">
      <c r="A5174" t="s">
        <v>3598</v>
      </c>
      <c r="B5174" t="s">
        <v>1806</v>
      </c>
      <c r="C5174" t="s">
        <v>1735</v>
      </c>
      <c r="D5174">
        <v>27</v>
      </c>
      <c r="E5174">
        <v>22</v>
      </c>
      <c r="F5174" t="s">
        <v>119193</v>
      </c>
      <c r="G5174" t="s">
        <v>119183</v>
      </c>
      <c r="H5174">
        <v>847</v>
      </c>
      <c r="I5174">
        <v>3</v>
      </c>
      <c r="J5174">
        <v>3590</v>
      </c>
      <c r="K5174">
        <v>66</v>
      </c>
      <c r="L5174" t="s">
        <v>3597</v>
      </c>
      <c r="M5174" t="s">
        <v>3596</v>
      </c>
      <c r="N5174">
        <v>26</v>
      </c>
      <c r="O5174">
        <v>3</v>
      </c>
      <c r="P5174">
        <v>27</v>
      </c>
      <c r="Q5174">
        <v>34</v>
      </c>
      <c r="R5174">
        <v>33</v>
      </c>
      <c r="S5174">
        <v>117</v>
      </c>
      <c r="T5174" t="s">
        <v>123974</v>
      </c>
    </row>
    <row r="5175" spans="1:20" x14ac:dyDescent="0.25">
      <c r="A5175" t="s">
        <v>3598</v>
      </c>
      <c r="B5175" t="s">
        <v>1806</v>
      </c>
      <c r="C5175" t="s">
        <v>1735</v>
      </c>
      <c r="D5175">
        <v>27</v>
      </c>
      <c r="E5175">
        <v>23</v>
      </c>
      <c r="F5175" t="s">
        <v>119193</v>
      </c>
      <c r="G5175" t="s">
        <v>119185</v>
      </c>
      <c r="H5175">
        <v>848</v>
      </c>
      <c r="I5175">
        <v>3</v>
      </c>
      <c r="J5175">
        <v>3591</v>
      </c>
      <c r="K5175">
        <v>67</v>
      </c>
      <c r="L5175" t="s">
        <v>3597</v>
      </c>
      <c r="M5175" t="s">
        <v>3596</v>
      </c>
      <c r="N5175">
        <v>26</v>
      </c>
      <c r="O5175">
        <v>3</v>
      </c>
      <c r="P5175">
        <v>27</v>
      </c>
      <c r="Q5175">
        <v>34</v>
      </c>
      <c r="R5175">
        <v>33</v>
      </c>
      <c r="S5175">
        <v>117</v>
      </c>
      <c r="T5175" t="s">
        <v>123975</v>
      </c>
    </row>
    <row r="5176" spans="1:20" x14ac:dyDescent="0.25">
      <c r="A5176" t="s">
        <v>3598</v>
      </c>
      <c r="B5176" t="s">
        <v>1806</v>
      </c>
      <c r="C5176" t="s">
        <v>1735</v>
      </c>
      <c r="D5176">
        <v>27</v>
      </c>
      <c r="E5176">
        <v>24</v>
      </c>
      <c r="F5176" t="s">
        <v>119193</v>
      </c>
      <c r="G5176" t="s">
        <v>119187</v>
      </c>
      <c r="H5176">
        <v>849</v>
      </c>
      <c r="I5176">
        <v>3</v>
      </c>
      <c r="J5176">
        <v>3592</v>
      </c>
      <c r="K5176">
        <v>68</v>
      </c>
      <c r="L5176" t="s">
        <v>3597</v>
      </c>
      <c r="M5176" t="s">
        <v>3596</v>
      </c>
      <c r="N5176">
        <v>26</v>
      </c>
      <c r="O5176">
        <v>3</v>
      </c>
      <c r="P5176">
        <v>27</v>
      </c>
      <c r="Q5176">
        <v>34</v>
      </c>
      <c r="R5176">
        <v>33</v>
      </c>
      <c r="S5176">
        <v>117</v>
      </c>
      <c r="T5176" t="s">
        <v>123976</v>
      </c>
    </row>
    <row r="5177" spans="1:20" x14ac:dyDescent="0.25">
      <c r="A5177" t="s">
        <v>3598</v>
      </c>
      <c r="B5177" t="s">
        <v>1806</v>
      </c>
      <c r="C5177" t="s">
        <v>1735</v>
      </c>
      <c r="D5177">
        <v>27</v>
      </c>
      <c r="E5177">
        <v>25</v>
      </c>
      <c r="F5177" t="s">
        <v>119193</v>
      </c>
      <c r="G5177" t="s">
        <v>119189</v>
      </c>
      <c r="H5177">
        <v>850</v>
      </c>
      <c r="I5177">
        <v>3</v>
      </c>
      <c r="J5177">
        <v>3593</v>
      </c>
      <c r="K5177">
        <v>69</v>
      </c>
      <c r="L5177" t="s">
        <v>3597</v>
      </c>
      <c r="M5177" t="s">
        <v>3596</v>
      </c>
      <c r="N5177">
        <v>26</v>
      </c>
      <c r="O5177">
        <v>3</v>
      </c>
      <c r="P5177">
        <v>27</v>
      </c>
      <c r="Q5177">
        <v>34</v>
      </c>
      <c r="R5177">
        <v>33</v>
      </c>
      <c r="S5177">
        <v>117</v>
      </c>
      <c r="T5177" t="s">
        <v>123977</v>
      </c>
    </row>
    <row r="5178" spans="1:20" x14ac:dyDescent="0.25">
      <c r="A5178" t="s">
        <v>3598</v>
      </c>
      <c r="B5178" t="s">
        <v>1806</v>
      </c>
      <c r="C5178" t="s">
        <v>1735</v>
      </c>
      <c r="D5178">
        <v>27</v>
      </c>
      <c r="E5178">
        <v>26</v>
      </c>
      <c r="F5178" t="s">
        <v>119193</v>
      </c>
      <c r="G5178" t="s">
        <v>119191</v>
      </c>
      <c r="H5178">
        <v>851</v>
      </c>
      <c r="I5178">
        <v>3</v>
      </c>
      <c r="J5178">
        <v>3594</v>
      </c>
      <c r="K5178">
        <v>70</v>
      </c>
      <c r="L5178" t="s">
        <v>3597</v>
      </c>
      <c r="M5178" t="s">
        <v>3596</v>
      </c>
      <c r="N5178">
        <v>26</v>
      </c>
      <c r="O5178">
        <v>3</v>
      </c>
      <c r="P5178">
        <v>27</v>
      </c>
      <c r="Q5178">
        <v>34</v>
      </c>
      <c r="R5178">
        <v>33</v>
      </c>
      <c r="S5178">
        <v>117</v>
      </c>
      <c r="T5178" t="s">
        <v>5297</v>
      </c>
    </row>
    <row r="5179" spans="1:20" x14ac:dyDescent="0.25">
      <c r="A5179" t="s">
        <v>3598</v>
      </c>
      <c r="B5179" t="s">
        <v>1806</v>
      </c>
      <c r="C5179" t="s">
        <v>1735</v>
      </c>
      <c r="D5179">
        <v>27</v>
      </c>
      <c r="E5179">
        <v>27</v>
      </c>
      <c r="F5179" t="s">
        <v>119193</v>
      </c>
      <c r="G5179" t="s">
        <v>119193</v>
      </c>
      <c r="H5179">
        <v>852</v>
      </c>
      <c r="I5179">
        <v>3</v>
      </c>
      <c r="J5179">
        <v>3595</v>
      </c>
      <c r="K5179">
        <v>71</v>
      </c>
      <c r="L5179" t="s">
        <v>3597</v>
      </c>
      <c r="M5179" t="s">
        <v>3596</v>
      </c>
      <c r="N5179">
        <v>26</v>
      </c>
      <c r="O5179">
        <v>3</v>
      </c>
      <c r="P5179">
        <v>27</v>
      </c>
      <c r="Q5179">
        <v>34</v>
      </c>
      <c r="R5179">
        <v>33</v>
      </c>
      <c r="S5179">
        <v>117</v>
      </c>
      <c r="T5179" t="s">
        <v>123978</v>
      </c>
    </row>
    <row r="5180" spans="1:20" x14ac:dyDescent="0.25">
      <c r="A5180" t="s">
        <v>3598</v>
      </c>
      <c r="B5180" t="s">
        <v>1806</v>
      </c>
      <c r="C5180" t="s">
        <v>1735</v>
      </c>
      <c r="D5180">
        <v>27</v>
      </c>
      <c r="E5180">
        <v>28</v>
      </c>
      <c r="F5180" t="s">
        <v>119193</v>
      </c>
      <c r="G5180" t="s">
        <v>119195</v>
      </c>
      <c r="H5180">
        <v>853</v>
      </c>
      <c r="I5180">
        <v>3</v>
      </c>
      <c r="J5180">
        <v>3596</v>
      </c>
      <c r="K5180">
        <v>72</v>
      </c>
      <c r="L5180" t="s">
        <v>3597</v>
      </c>
      <c r="M5180" t="s">
        <v>3596</v>
      </c>
      <c r="N5180">
        <v>26</v>
      </c>
      <c r="O5180">
        <v>3</v>
      </c>
      <c r="P5180">
        <v>27</v>
      </c>
      <c r="Q5180">
        <v>34</v>
      </c>
      <c r="R5180">
        <v>33</v>
      </c>
      <c r="S5180">
        <v>117</v>
      </c>
      <c r="T5180" t="s">
        <v>5301</v>
      </c>
    </row>
    <row r="5181" spans="1:20" x14ac:dyDescent="0.25">
      <c r="A5181" t="s">
        <v>3598</v>
      </c>
      <c r="B5181" t="s">
        <v>1806</v>
      </c>
      <c r="C5181" t="s">
        <v>1735</v>
      </c>
      <c r="D5181">
        <v>27</v>
      </c>
      <c r="E5181">
        <v>29</v>
      </c>
      <c r="F5181" t="s">
        <v>119193</v>
      </c>
      <c r="G5181" t="s">
        <v>119196</v>
      </c>
      <c r="H5181">
        <v>854</v>
      </c>
      <c r="I5181">
        <v>3</v>
      </c>
      <c r="J5181">
        <v>3597</v>
      </c>
      <c r="K5181">
        <v>73</v>
      </c>
      <c r="L5181" t="s">
        <v>3597</v>
      </c>
      <c r="M5181" t="s">
        <v>3596</v>
      </c>
      <c r="N5181">
        <v>26</v>
      </c>
      <c r="O5181">
        <v>3</v>
      </c>
      <c r="P5181">
        <v>27</v>
      </c>
      <c r="Q5181">
        <v>34</v>
      </c>
      <c r="R5181">
        <v>33</v>
      </c>
      <c r="S5181">
        <v>117</v>
      </c>
      <c r="T5181" t="s">
        <v>123979</v>
      </c>
    </row>
    <row r="5182" spans="1:20" x14ac:dyDescent="0.25">
      <c r="A5182" t="s">
        <v>3598</v>
      </c>
      <c r="B5182" t="s">
        <v>1806</v>
      </c>
      <c r="C5182" t="s">
        <v>1735</v>
      </c>
      <c r="D5182">
        <v>27</v>
      </c>
      <c r="E5182">
        <v>30</v>
      </c>
      <c r="F5182" t="s">
        <v>119193</v>
      </c>
      <c r="G5182" t="s">
        <v>119198</v>
      </c>
      <c r="H5182">
        <v>855</v>
      </c>
      <c r="I5182">
        <v>3</v>
      </c>
      <c r="J5182">
        <v>3598</v>
      </c>
      <c r="K5182">
        <v>74</v>
      </c>
      <c r="L5182" t="s">
        <v>3597</v>
      </c>
      <c r="M5182" t="s">
        <v>3596</v>
      </c>
      <c r="N5182">
        <v>26</v>
      </c>
      <c r="O5182">
        <v>3</v>
      </c>
      <c r="P5182">
        <v>27</v>
      </c>
      <c r="Q5182">
        <v>34</v>
      </c>
      <c r="R5182">
        <v>33</v>
      </c>
      <c r="S5182">
        <v>117</v>
      </c>
      <c r="T5182" t="s">
        <v>123980</v>
      </c>
    </row>
    <row r="5183" spans="1:20" x14ac:dyDescent="0.25">
      <c r="A5183" t="s">
        <v>3598</v>
      </c>
      <c r="B5183" t="s">
        <v>1806</v>
      </c>
      <c r="C5183" t="s">
        <v>1735</v>
      </c>
      <c r="D5183">
        <v>27</v>
      </c>
      <c r="E5183">
        <v>31</v>
      </c>
      <c r="F5183" t="s">
        <v>119193</v>
      </c>
      <c r="G5183" t="s">
        <v>119200</v>
      </c>
      <c r="H5183">
        <v>856</v>
      </c>
      <c r="I5183">
        <v>3</v>
      </c>
      <c r="J5183">
        <v>3599</v>
      </c>
      <c r="K5183">
        <v>75</v>
      </c>
      <c r="L5183" t="s">
        <v>3597</v>
      </c>
      <c r="M5183" t="s">
        <v>3596</v>
      </c>
      <c r="N5183">
        <v>26</v>
      </c>
      <c r="O5183">
        <v>3</v>
      </c>
      <c r="P5183">
        <v>27</v>
      </c>
      <c r="Q5183">
        <v>34</v>
      </c>
      <c r="R5183">
        <v>33</v>
      </c>
      <c r="S5183">
        <v>117</v>
      </c>
      <c r="T5183" t="s">
        <v>123981</v>
      </c>
    </row>
    <row r="5184" spans="1:20" x14ac:dyDescent="0.25">
      <c r="A5184" t="s">
        <v>3598</v>
      </c>
      <c r="B5184" t="s">
        <v>1806</v>
      </c>
      <c r="C5184" t="s">
        <v>1735</v>
      </c>
      <c r="D5184">
        <v>27</v>
      </c>
      <c r="E5184">
        <v>32</v>
      </c>
      <c r="F5184" t="s">
        <v>119193</v>
      </c>
      <c r="G5184" t="s">
        <v>119308</v>
      </c>
      <c r="H5184">
        <v>857</v>
      </c>
      <c r="I5184">
        <v>3</v>
      </c>
      <c r="J5184">
        <v>3600</v>
      </c>
      <c r="K5184">
        <v>76</v>
      </c>
      <c r="L5184" t="s">
        <v>3597</v>
      </c>
      <c r="M5184" t="s">
        <v>3596</v>
      </c>
      <c r="N5184">
        <v>26</v>
      </c>
      <c r="O5184">
        <v>3</v>
      </c>
      <c r="P5184">
        <v>27</v>
      </c>
      <c r="Q5184">
        <v>34</v>
      </c>
      <c r="R5184">
        <v>33</v>
      </c>
      <c r="S5184">
        <v>117</v>
      </c>
      <c r="T5184" t="s">
        <v>5309</v>
      </c>
    </row>
    <row r="5185" spans="1:20" x14ac:dyDescent="0.25">
      <c r="A5185" t="s">
        <v>3598</v>
      </c>
      <c r="B5185" t="s">
        <v>1806</v>
      </c>
      <c r="C5185" t="s">
        <v>1735</v>
      </c>
      <c r="D5185">
        <v>27</v>
      </c>
      <c r="E5185">
        <v>33</v>
      </c>
      <c r="F5185" t="s">
        <v>119193</v>
      </c>
      <c r="G5185" t="s">
        <v>119629</v>
      </c>
      <c r="H5185">
        <v>858</v>
      </c>
      <c r="I5185">
        <v>3</v>
      </c>
      <c r="J5185">
        <v>3601</v>
      </c>
      <c r="K5185">
        <v>77</v>
      </c>
      <c r="L5185" t="s">
        <v>3597</v>
      </c>
      <c r="M5185" t="s">
        <v>3596</v>
      </c>
      <c r="N5185">
        <v>26</v>
      </c>
      <c r="O5185">
        <v>3</v>
      </c>
      <c r="P5185">
        <v>27</v>
      </c>
      <c r="Q5185">
        <v>34</v>
      </c>
      <c r="R5185">
        <v>33</v>
      </c>
      <c r="S5185">
        <v>117</v>
      </c>
      <c r="T5185" t="s">
        <v>5313</v>
      </c>
    </row>
    <row r="5186" spans="1:20" x14ac:dyDescent="0.25">
      <c r="A5186" t="s">
        <v>3598</v>
      </c>
      <c r="B5186" t="s">
        <v>1806</v>
      </c>
      <c r="C5186" t="s">
        <v>1735</v>
      </c>
      <c r="D5186">
        <v>27</v>
      </c>
      <c r="E5186">
        <v>34</v>
      </c>
      <c r="F5186" t="s">
        <v>119193</v>
      </c>
      <c r="G5186" t="s">
        <v>119664</v>
      </c>
      <c r="H5186">
        <v>859</v>
      </c>
      <c r="I5186">
        <v>3</v>
      </c>
      <c r="J5186">
        <v>3602</v>
      </c>
      <c r="K5186">
        <v>78</v>
      </c>
      <c r="L5186" t="s">
        <v>3597</v>
      </c>
      <c r="M5186" t="s">
        <v>3596</v>
      </c>
      <c r="N5186">
        <v>26</v>
      </c>
      <c r="O5186">
        <v>3</v>
      </c>
      <c r="P5186">
        <v>27</v>
      </c>
      <c r="Q5186">
        <v>34</v>
      </c>
      <c r="R5186">
        <v>33</v>
      </c>
      <c r="S5186">
        <v>117</v>
      </c>
      <c r="T5186" t="s">
        <v>123982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B3DBB0-BF0D-4FFF-A238-022023004CC3}">
  <dimension ref="A1:E188"/>
  <sheetViews>
    <sheetView workbookViewId="0">
      <selection sqref="A1:E188"/>
    </sheetView>
  </sheetViews>
  <sheetFormatPr defaultRowHeight="15" x14ac:dyDescent="0.25"/>
  <cols>
    <col min="1" max="1" width="12.7109375" bestFit="1" customWidth="1"/>
    <col min="2" max="2" width="9.7109375" bestFit="1" customWidth="1"/>
    <col min="3" max="3" width="21.140625" bestFit="1" customWidth="1"/>
    <col min="4" max="4" width="9.42578125" bestFit="1" customWidth="1"/>
    <col min="5" max="5" width="16.5703125" bestFit="1" customWidth="1"/>
  </cols>
  <sheetData>
    <row r="1" spans="1:5" x14ac:dyDescent="0.25">
      <c r="A1" t="s">
        <v>3551</v>
      </c>
      <c r="B1" t="s">
        <v>3550</v>
      </c>
      <c r="C1" t="s">
        <v>119127</v>
      </c>
      <c r="D1" t="s">
        <v>3653</v>
      </c>
      <c r="E1" t="s">
        <v>119140</v>
      </c>
    </row>
    <row r="2" spans="1:5" x14ac:dyDescent="0.25">
      <c r="A2" t="s">
        <v>3547</v>
      </c>
      <c r="B2" t="s">
        <v>1550</v>
      </c>
      <c r="C2">
        <v>1</v>
      </c>
      <c r="D2">
        <v>31</v>
      </c>
      <c r="E2">
        <v>1</v>
      </c>
    </row>
    <row r="3" spans="1:5" x14ac:dyDescent="0.25">
      <c r="A3" t="s">
        <v>3547</v>
      </c>
      <c r="B3" t="s">
        <v>1550</v>
      </c>
      <c r="C3">
        <v>2</v>
      </c>
      <c r="D3">
        <v>25</v>
      </c>
      <c r="E3">
        <v>2</v>
      </c>
    </row>
    <row r="4" spans="1:5" x14ac:dyDescent="0.25">
      <c r="A4" t="s">
        <v>3547</v>
      </c>
      <c r="B4" t="s">
        <v>1550</v>
      </c>
      <c r="C4">
        <v>3</v>
      </c>
      <c r="D4">
        <v>24</v>
      </c>
      <c r="E4">
        <v>3</v>
      </c>
    </row>
    <row r="5" spans="1:5" x14ac:dyDescent="0.25">
      <c r="A5" t="s">
        <v>3547</v>
      </c>
      <c r="B5" t="s">
        <v>1550</v>
      </c>
      <c r="C5">
        <v>4</v>
      </c>
      <c r="D5">
        <v>26</v>
      </c>
      <c r="E5">
        <v>4</v>
      </c>
    </row>
    <row r="6" spans="1:5" x14ac:dyDescent="0.25">
      <c r="A6" t="s">
        <v>3547</v>
      </c>
      <c r="B6" t="s">
        <v>1550</v>
      </c>
      <c r="C6">
        <v>5</v>
      </c>
      <c r="D6">
        <v>32</v>
      </c>
      <c r="E6">
        <v>5</v>
      </c>
    </row>
    <row r="7" spans="1:5" x14ac:dyDescent="0.25">
      <c r="A7" t="s">
        <v>3547</v>
      </c>
      <c r="B7" t="s">
        <v>1550</v>
      </c>
      <c r="C7">
        <v>6</v>
      </c>
      <c r="D7">
        <v>22</v>
      </c>
      <c r="E7">
        <v>6</v>
      </c>
    </row>
    <row r="8" spans="1:5" x14ac:dyDescent="0.25">
      <c r="A8" t="s">
        <v>3547</v>
      </c>
      <c r="B8" t="s">
        <v>1550</v>
      </c>
      <c r="C8">
        <v>7</v>
      </c>
      <c r="D8">
        <v>24</v>
      </c>
      <c r="E8">
        <v>7</v>
      </c>
    </row>
    <row r="9" spans="1:5" x14ac:dyDescent="0.25">
      <c r="A9" t="s">
        <v>3547</v>
      </c>
      <c r="B9" t="s">
        <v>1550</v>
      </c>
      <c r="C9">
        <v>8</v>
      </c>
      <c r="D9">
        <v>22</v>
      </c>
      <c r="E9">
        <v>8</v>
      </c>
    </row>
    <row r="10" spans="1:5" x14ac:dyDescent="0.25">
      <c r="A10" t="s">
        <v>3547</v>
      </c>
      <c r="B10" t="s">
        <v>1550</v>
      </c>
      <c r="C10">
        <v>9</v>
      </c>
      <c r="D10">
        <v>29</v>
      </c>
      <c r="E10">
        <v>9</v>
      </c>
    </row>
    <row r="11" spans="1:5" x14ac:dyDescent="0.25">
      <c r="A11" t="s">
        <v>3547</v>
      </c>
      <c r="B11" t="s">
        <v>1550</v>
      </c>
      <c r="C11">
        <v>10</v>
      </c>
      <c r="D11">
        <v>32</v>
      </c>
      <c r="E11">
        <v>10</v>
      </c>
    </row>
    <row r="12" spans="1:5" x14ac:dyDescent="0.25">
      <c r="A12" t="s">
        <v>3547</v>
      </c>
      <c r="B12" t="s">
        <v>1550</v>
      </c>
      <c r="C12">
        <v>11</v>
      </c>
      <c r="D12">
        <v>32</v>
      </c>
      <c r="E12">
        <v>11</v>
      </c>
    </row>
    <row r="13" spans="1:5" x14ac:dyDescent="0.25">
      <c r="A13" t="s">
        <v>3547</v>
      </c>
      <c r="B13" t="s">
        <v>1550</v>
      </c>
      <c r="C13">
        <v>12</v>
      </c>
      <c r="D13">
        <v>20</v>
      </c>
      <c r="E13">
        <v>12</v>
      </c>
    </row>
    <row r="14" spans="1:5" x14ac:dyDescent="0.25">
      <c r="A14" t="s">
        <v>3547</v>
      </c>
      <c r="B14" t="s">
        <v>1550</v>
      </c>
      <c r="C14">
        <v>13</v>
      </c>
      <c r="D14">
        <v>18</v>
      </c>
      <c r="E14">
        <v>13</v>
      </c>
    </row>
    <row r="15" spans="1:5" x14ac:dyDescent="0.25">
      <c r="A15" t="s">
        <v>3547</v>
      </c>
      <c r="B15" t="s">
        <v>1550</v>
      </c>
      <c r="C15">
        <v>14</v>
      </c>
      <c r="D15">
        <v>24</v>
      </c>
      <c r="E15">
        <v>14</v>
      </c>
    </row>
    <row r="16" spans="1:5" x14ac:dyDescent="0.25">
      <c r="A16" t="s">
        <v>3547</v>
      </c>
      <c r="B16" t="s">
        <v>1550</v>
      </c>
      <c r="C16">
        <v>15</v>
      </c>
      <c r="D16">
        <v>21</v>
      </c>
      <c r="E16">
        <v>15</v>
      </c>
    </row>
    <row r="17" spans="1:5" x14ac:dyDescent="0.25">
      <c r="A17" t="s">
        <v>3547</v>
      </c>
      <c r="B17" t="s">
        <v>1550</v>
      </c>
      <c r="C17">
        <v>16</v>
      </c>
      <c r="D17">
        <v>16</v>
      </c>
      <c r="E17">
        <v>16</v>
      </c>
    </row>
    <row r="18" spans="1:5" x14ac:dyDescent="0.25">
      <c r="A18" t="s">
        <v>3547</v>
      </c>
      <c r="B18" t="s">
        <v>1550</v>
      </c>
      <c r="C18">
        <v>17</v>
      </c>
      <c r="D18">
        <v>27</v>
      </c>
      <c r="E18">
        <v>17</v>
      </c>
    </row>
    <row r="19" spans="1:5" x14ac:dyDescent="0.25">
      <c r="A19" t="s">
        <v>3547</v>
      </c>
      <c r="B19" t="s">
        <v>1550</v>
      </c>
      <c r="C19">
        <v>18</v>
      </c>
      <c r="D19">
        <v>33</v>
      </c>
      <c r="E19">
        <v>18</v>
      </c>
    </row>
    <row r="20" spans="1:5" x14ac:dyDescent="0.25">
      <c r="A20" t="s">
        <v>3547</v>
      </c>
      <c r="B20" t="s">
        <v>1550</v>
      </c>
      <c r="C20">
        <v>19</v>
      </c>
      <c r="D20">
        <v>38</v>
      </c>
      <c r="E20">
        <v>19</v>
      </c>
    </row>
    <row r="21" spans="1:5" x14ac:dyDescent="0.25">
      <c r="A21" t="s">
        <v>3547</v>
      </c>
      <c r="B21" t="s">
        <v>1550</v>
      </c>
      <c r="C21">
        <v>20</v>
      </c>
      <c r="D21">
        <v>18</v>
      </c>
      <c r="E21">
        <v>20</v>
      </c>
    </row>
    <row r="22" spans="1:5" x14ac:dyDescent="0.25">
      <c r="A22" t="s">
        <v>3547</v>
      </c>
      <c r="B22" t="s">
        <v>1550</v>
      </c>
      <c r="C22">
        <v>21</v>
      </c>
      <c r="D22">
        <v>34</v>
      </c>
      <c r="E22">
        <v>21</v>
      </c>
    </row>
    <row r="23" spans="1:5" x14ac:dyDescent="0.25">
      <c r="A23" t="s">
        <v>3547</v>
      </c>
      <c r="B23" t="s">
        <v>1550</v>
      </c>
      <c r="C23">
        <v>22</v>
      </c>
      <c r="D23">
        <v>24</v>
      </c>
      <c r="E23">
        <v>22</v>
      </c>
    </row>
    <row r="24" spans="1:5" x14ac:dyDescent="0.25">
      <c r="A24" t="s">
        <v>3547</v>
      </c>
      <c r="B24" t="s">
        <v>1550</v>
      </c>
      <c r="C24">
        <v>23</v>
      </c>
      <c r="D24">
        <v>20</v>
      </c>
      <c r="E24">
        <v>23</v>
      </c>
    </row>
    <row r="25" spans="1:5" x14ac:dyDescent="0.25">
      <c r="A25" t="s">
        <v>3547</v>
      </c>
      <c r="B25" t="s">
        <v>1550</v>
      </c>
      <c r="C25">
        <v>24</v>
      </c>
      <c r="D25">
        <v>67</v>
      </c>
      <c r="E25">
        <v>24</v>
      </c>
    </row>
    <row r="26" spans="1:5" x14ac:dyDescent="0.25">
      <c r="A26" t="s">
        <v>3547</v>
      </c>
      <c r="B26" t="s">
        <v>1550</v>
      </c>
      <c r="C26">
        <v>25</v>
      </c>
      <c r="D26">
        <v>34</v>
      </c>
      <c r="E26">
        <v>25</v>
      </c>
    </row>
    <row r="27" spans="1:5" x14ac:dyDescent="0.25">
      <c r="A27" t="s">
        <v>3547</v>
      </c>
      <c r="B27" t="s">
        <v>1550</v>
      </c>
      <c r="C27">
        <v>26</v>
      </c>
      <c r="D27">
        <v>35</v>
      </c>
      <c r="E27">
        <v>26</v>
      </c>
    </row>
    <row r="28" spans="1:5" x14ac:dyDescent="0.25">
      <c r="A28" t="s">
        <v>3547</v>
      </c>
      <c r="B28" t="s">
        <v>1550</v>
      </c>
      <c r="C28">
        <v>27</v>
      </c>
      <c r="D28">
        <v>46</v>
      </c>
      <c r="E28">
        <v>27</v>
      </c>
    </row>
    <row r="29" spans="1:5" x14ac:dyDescent="0.25">
      <c r="A29" t="s">
        <v>3547</v>
      </c>
      <c r="B29" t="s">
        <v>1550</v>
      </c>
      <c r="C29">
        <v>28</v>
      </c>
      <c r="D29">
        <v>22</v>
      </c>
      <c r="E29">
        <v>28</v>
      </c>
    </row>
    <row r="30" spans="1:5" x14ac:dyDescent="0.25">
      <c r="A30" t="s">
        <v>3547</v>
      </c>
      <c r="B30" t="s">
        <v>1550</v>
      </c>
      <c r="C30">
        <v>29</v>
      </c>
      <c r="D30">
        <v>35</v>
      </c>
      <c r="E30">
        <v>29</v>
      </c>
    </row>
    <row r="31" spans="1:5" x14ac:dyDescent="0.25">
      <c r="A31" t="s">
        <v>3547</v>
      </c>
      <c r="B31" t="s">
        <v>1550</v>
      </c>
      <c r="C31">
        <v>30</v>
      </c>
      <c r="D31">
        <v>43</v>
      </c>
      <c r="E31">
        <v>30</v>
      </c>
    </row>
    <row r="32" spans="1:5" x14ac:dyDescent="0.25">
      <c r="A32" t="s">
        <v>3547</v>
      </c>
      <c r="B32" t="s">
        <v>1550</v>
      </c>
      <c r="C32">
        <v>31</v>
      </c>
      <c r="D32">
        <v>54</v>
      </c>
      <c r="E32">
        <v>31</v>
      </c>
    </row>
    <row r="33" spans="1:5" x14ac:dyDescent="0.25">
      <c r="A33" t="s">
        <v>3547</v>
      </c>
      <c r="B33" t="s">
        <v>1550</v>
      </c>
      <c r="C33">
        <v>32</v>
      </c>
      <c r="D33">
        <v>33</v>
      </c>
      <c r="E33">
        <v>32</v>
      </c>
    </row>
    <row r="34" spans="1:5" x14ac:dyDescent="0.25">
      <c r="A34" t="s">
        <v>3547</v>
      </c>
      <c r="B34" t="s">
        <v>1550</v>
      </c>
      <c r="C34">
        <v>33</v>
      </c>
      <c r="D34">
        <v>20</v>
      </c>
      <c r="E34">
        <v>33</v>
      </c>
    </row>
    <row r="35" spans="1:5" x14ac:dyDescent="0.25">
      <c r="A35" t="s">
        <v>3547</v>
      </c>
      <c r="B35" t="s">
        <v>1550</v>
      </c>
      <c r="C35">
        <v>34</v>
      </c>
      <c r="D35">
        <v>31</v>
      </c>
      <c r="E35">
        <v>34</v>
      </c>
    </row>
    <row r="36" spans="1:5" x14ac:dyDescent="0.25">
      <c r="A36" t="s">
        <v>3547</v>
      </c>
      <c r="B36" t="s">
        <v>1550</v>
      </c>
      <c r="C36">
        <v>35</v>
      </c>
      <c r="D36">
        <v>29</v>
      </c>
      <c r="E36">
        <v>35</v>
      </c>
    </row>
    <row r="37" spans="1:5" x14ac:dyDescent="0.25">
      <c r="A37" t="s">
        <v>3547</v>
      </c>
      <c r="B37" t="s">
        <v>1550</v>
      </c>
      <c r="C37">
        <v>36</v>
      </c>
      <c r="D37">
        <v>43</v>
      </c>
      <c r="E37">
        <v>36</v>
      </c>
    </row>
    <row r="38" spans="1:5" x14ac:dyDescent="0.25">
      <c r="A38" t="s">
        <v>3547</v>
      </c>
      <c r="B38" t="s">
        <v>1550</v>
      </c>
      <c r="C38">
        <v>37</v>
      </c>
      <c r="D38">
        <v>36</v>
      </c>
      <c r="E38">
        <v>37</v>
      </c>
    </row>
    <row r="39" spans="1:5" x14ac:dyDescent="0.25">
      <c r="A39" t="s">
        <v>3547</v>
      </c>
      <c r="B39" t="s">
        <v>1550</v>
      </c>
      <c r="C39">
        <v>38</v>
      </c>
      <c r="D39">
        <v>30</v>
      </c>
      <c r="E39">
        <v>38</v>
      </c>
    </row>
    <row r="40" spans="1:5" x14ac:dyDescent="0.25">
      <c r="A40" t="s">
        <v>3547</v>
      </c>
      <c r="B40" t="s">
        <v>1550</v>
      </c>
      <c r="C40">
        <v>39</v>
      </c>
      <c r="D40">
        <v>23</v>
      </c>
      <c r="E40">
        <v>39</v>
      </c>
    </row>
    <row r="41" spans="1:5" x14ac:dyDescent="0.25">
      <c r="A41" t="s">
        <v>3547</v>
      </c>
      <c r="B41" t="s">
        <v>1550</v>
      </c>
      <c r="C41">
        <v>40</v>
      </c>
      <c r="D41">
        <v>23</v>
      </c>
      <c r="E41">
        <v>40</v>
      </c>
    </row>
    <row r="42" spans="1:5" x14ac:dyDescent="0.25">
      <c r="A42" t="s">
        <v>3547</v>
      </c>
      <c r="B42" t="s">
        <v>1550</v>
      </c>
      <c r="C42">
        <v>41</v>
      </c>
      <c r="D42">
        <v>57</v>
      </c>
      <c r="E42">
        <v>41</v>
      </c>
    </row>
    <row r="43" spans="1:5" x14ac:dyDescent="0.25">
      <c r="A43" t="s">
        <v>3547</v>
      </c>
      <c r="B43" t="s">
        <v>1550</v>
      </c>
      <c r="C43">
        <v>42</v>
      </c>
      <c r="D43">
        <v>38</v>
      </c>
      <c r="E43">
        <v>42</v>
      </c>
    </row>
    <row r="44" spans="1:5" x14ac:dyDescent="0.25">
      <c r="A44" t="s">
        <v>3547</v>
      </c>
      <c r="B44" t="s">
        <v>1550</v>
      </c>
      <c r="C44">
        <v>43</v>
      </c>
      <c r="D44">
        <v>34</v>
      </c>
      <c r="E44">
        <v>43</v>
      </c>
    </row>
    <row r="45" spans="1:5" x14ac:dyDescent="0.25">
      <c r="A45" t="s">
        <v>3547</v>
      </c>
      <c r="B45" t="s">
        <v>1550</v>
      </c>
      <c r="C45">
        <v>44</v>
      </c>
      <c r="D45">
        <v>34</v>
      </c>
      <c r="E45">
        <v>44</v>
      </c>
    </row>
    <row r="46" spans="1:5" x14ac:dyDescent="0.25">
      <c r="A46" t="s">
        <v>3547</v>
      </c>
      <c r="B46" t="s">
        <v>1550</v>
      </c>
      <c r="C46">
        <v>45</v>
      </c>
      <c r="D46">
        <v>28</v>
      </c>
      <c r="E46">
        <v>45</v>
      </c>
    </row>
    <row r="47" spans="1:5" x14ac:dyDescent="0.25">
      <c r="A47" t="s">
        <v>3547</v>
      </c>
      <c r="B47" t="s">
        <v>1550</v>
      </c>
      <c r="C47">
        <v>46</v>
      </c>
      <c r="D47">
        <v>34</v>
      </c>
      <c r="E47">
        <v>46</v>
      </c>
    </row>
    <row r="48" spans="1:5" x14ac:dyDescent="0.25">
      <c r="A48" t="s">
        <v>3547</v>
      </c>
      <c r="B48" t="s">
        <v>1550</v>
      </c>
      <c r="C48">
        <v>47</v>
      </c>
      <c r="D48">
        <v>31</v>
      </c>
      <c r="E48">
        <v>47</v>
      </c>
    </row>
    <row r="49" spans="1:5" x14ac:dyDescent="0.25">
      <c r="A49" t="s">
        <v>3547</v>
      </c>
      <c r="B49" t="s">
        <v>1550</v>
      </c>
      <c r="C49">
        <v>48</v>
      </c>
      <c r="D49">
        <v>22</v>
      </c>
      <c r="E49">
        <v>48</v>
      </c>
    </row>
    <row r="50" spans="1:5" x14ac:dyDescent="0.25">
      <c r="A50" t="s">
        <v>3547</v>
      </c>
      <c r="B50" t="s">
        <v>1550</v>
      </c>
      <c r="C50">
        <v>49</v>
      </c>
      <c r="D50">
        <v>33</v>
      </c>
      <c r="E50">
        <v>49</v>
      </c>
    </row>
    <row r="51" spans="1:5" x14ac:dyDescent="0.25">
      <c r="A51" t="s">
        <v>3547</v>
      </c>
      <c r="B51" t="s">
        <v>1550</v>
      </c>
      <c r="C51">
        <v>50</v>
      </c>
      <c r="D51">
        <v>26</v>
      </c>
      <c r="E51">
        <v>50</v>
      </c>
    </row>
    <row r="52" spans="1:5" x14ac:dyDescent="0.25">
      <c r="A52" t="s">
        <v>3616</v>
      </c>
      <c r="B52" t="s">
        <v>1630</v>
      </c>
      <c r="C52">
        <v>1</v>
      </c>
      <c r="D52">
        <v>22</v>
      </c>
      <c r="E52">
        <v>51</v>
      </c>
    </row>
    <row r="53" spans="1:5" x14ac:dyDescent="0.25">
      <c r="A53" t="s">
        <v>3616</v>
      </c>
      <c r="B53" t="s">
        <v>1630</v>
      </c>
      <c r="C53">
        <v>2</v>
      </c>
      <c r="D53">
        <v>25</v>
      </c>
      <c r="E53">
        <v>52</v>
      </c>
    </row>
    <row r="54" spans="1:5" x14ac:dyDescent="0.25">
      <c r="A54" t="s">
        <v>3616</v>
      </c>
      <c r="B54" t="s">
        <v>1630</v>
      </c>
      <c r="C54">
        <v>3</v>
      </c>
      <c r="D54">
        <v>22</v>
      </c>
      <c r="E54">
        <v>53</v>
      </c>
    </row>
    <row r="55" spans="1:5" x14ac:dyDescent="0.25">
      <c r="A55" t="s">
        <v>3616</v>
      </c>
      <c r="B55" t="s">
        <v>1630</v>
      </c>
      <c r="C55">
        <v>4</v>
      </c>
      <c r="D55">
        <v>31</v>
      </c>
      <c r="E55">
        <v>54</v>
      </c>
    </row>
    <row r="56" spans="1:5" x14ac:dyDescent="0.25">
      <c r="A56" t="s">
        <v>3616</v>
      </c>
      <c r="B56" t="s">
        <v>1630</v>
      </c>
      <c r="C56">
        <v>5</v>
      </c>
      <c r="D56">
        <v>23</v>
      </c>
      <c r="E56">
        <v>55</v>
      </c>
    </row>
    <row r="57" spans="1:5" x14ac:dyDescent="0.25">
      <c r="A57" t="s">
        <v>3616</v>
      </c>
      <c r="B57" t="s">
        <v>1630</v>
      </c>
      <c r="C57">
        <v>6</v>
      </c>
      <c r="D57">
        <v>30</v>
      </c>
      <c r="E57">
        <v>56</v>
      </c>
    </row>
    <row r="58" spans="1:5" x14ac:dyDescent="0.25">
      <c r="A58" t="s">
        <v>3616</v>
      </c>
      <c r="B58" t="s">
        <v>1630</v>
      </c>
      <c r="C58">
        <v>7</v>
      </c>
      <c r="D58">
        <v>29</v>
      </c>
      <c r="E58">
        <v>57</v>
      </c>
    </row>
    <row r="59" spans="1:5" x14ac:dyDescent="0.25">
      <c r="A59" t="s">
        <v>3616</v>
      </c>
      <c r="B59" t="s">
        <v>1630</v>
      </c>
      <c r="C59">
        <v>8</v>
      </c>
      <c r="D59">
        <v>28</v>
      </c>
      <c r="E59">
        <v>58</v>
      </c>
    </row>
    <row r="60" spans="1:5" x14ac:dyDescent="0.25">
      <c r="A60" t="s">
        <v>3616</v>
      </c>
      <c r="B60" t="s">
        <v>1630</v>
      </c>
      <c r="C60">
        <v>9</v>
      </c>
      <c r="D60">
        <v>35</v>
      </c>
      <c r="E60">
        <v>59</v>
      </c>
    </row>
    <row r="61" spans="1:5" x14ac:dyDescent="0.25">
      <c r="A61" t="s">
        <v>3616</v>
      </c>
      <c r="B61" t="s">
        <v>1630</v>
      </c>
      <c r="C61">
        <v>10</v>
      </c>
      <c r="D61">
        <v>29</v>
      </c>
      <c r="E61">
        <v>60</v>
      </c>
    </row>
    <row r="62" spans="1:5" x14ac:dyDescent="0.25">
      <c r="A62" t="s">
        <v>3616</v>
      </c>
      <c r="B62" t="s">
        <v>1630</v>
      </c>
      <c r="C62">
        <v>11</v>
      </c>
      <c r="D62">
        <v>10</v>
      </c>
      <c r="E62">
        <v>61</v>
      </c>
    </row>
    <row r="63" spans="1:5" x14ac:dyDescent="0.25">
      <c r="A63" t="s">
        <v>3616</v>
      </c>
      <c r="B63" t="s">
        <v>1630</v>
      </c>
      <c r="C63">
        <v>12</v>
      </c>
      <c r="D63">
        <v>51</v>
      </c>
      <c r="E63">
        <v>62</v>
      </c>
    </row>
    <row r="64" spans="1:5" x14ac:dyDescent="0.25">
      <c r="A64" t="s">
        <v>3616</v>
      </c>
      <c r="B64" t="s">
        <v>1630</v>
      </c>
      <c r="C64">
        <v>13</v>
      </c>
      <c r="D64">
        <v>22</v>
      </c>
      <c r="E64">
        <v>63</v>
      </c>
    </row>
    <row r="65" spans="1:5" x14ac:dyDescent="0.25">
      <c r="A65" t="s">
        <v>3616</v>
      </c>
      <c r="B65" t="s">
        <v>1630</v>
      </c>
      <c r="C65">
        <v>14</v>
      </c>
      <c r="D65">
        <v>31</v>
      </c>
      <c r="E65">
        <v>64</v>
      </c>
    </row>
    <row r="66" spans="1:5" x14ac:dyDescent="0.25">
      <c r="A66" t="s">
        <v>3616</v>
      </c>
      <c r="B66" t="s">
        <v>1630</v>
      </c>
      <c r="C66">
        <v>15</v>
      </c>
      <c r="D66">
        <v>27</v>
      </c>
      <c r="E66">
        <v>65</v>
      </c>
    </row>
    <row r="67" spans="1:5" x14ac:dyDescent="0.25">
      <c r="A67" t="s">
        <v>3616</v>
      </c>
      <c r="B67" t="s">
        <v>1630</v>
      </c>
      <c r="C67">
        <v>16</v>
      </c>
      <c r="D67">
        <v>36</v>
      </c>
      <c r="E67">
        <v>66</v>
      </c>
    </row>
    <row r="68" spans="1:5" x14ac:dyDescent="0.25">
      <c r="A68" t="s">
        <v>3616</v>
      </c>
      <c r="B68" t="s">
        <v>1630</v>
      </c>
      <c r="C68">
        <v>17</v>
      </c>
      <c r="D68">
        <v>16</v>
      </c>
      <c r="E68">
        <v>67</v>
      </c>
    </row>
    <row r="69" spans="1:5" x14ac:dyDescent="0.25">
      <c r="A69" t="s">
        <v>3616</v>
      </c>
      <c r="B69" t="s">
        <v>1630</v>
      </c>
      <c r="C69">
        <v>18</v>
      </c>
      <c r="D69">
        <v>27</v>
      </c>
      <c r="E69">
        <v>68</v>
      </c>
    </row>
    <row r="70" spans="1:5" x14ac:dyDescent="0.25">
      <c r="A70" t="s">
        <v>3616</v>
      </c>
      <c r="B70" t="s">
        <v>1630</v>
      </c>
      <c r="C70">
        <v>19</v>
      </c>
      <c r="D70">
        <v>25</v>
      </c>
      <c r="E70">
        <v>69</v>
      </c>
    </row>
    <row r="71" spans="1:5" x14ac:dyDescent="0.25">
      <c r="A71" t="s">
        <v>3616</v>
      </c>
      <c r="B71" t="s">
        <v>1630</v>
      </c>
      <c r="C71">
        <v>20</v>
      </c>
      <c r="D71">
        <v>23</v>
      </c>
      <c r="E71">
        <v>70</v>
      </c>
    </row>
    <row r="72" spans="1:5" x14ac:dyDescent="0.25">
      <c r="A72" t="s">
        <v>3616</v>
      </c>
      <c r="B72" t="s">
        <v>1630</v>
      </c>
      <c r="C72">
        <v>21</v>
      </c>
      <c r="D72">
        <v>37</v>
      </c>
      <c r="E72">
        <v>71</v>
      </c>
    </row>
    <row r="73" spans="1:5" x14ac:dyDescent="0.25">
      <c r="A73" t="s">
        <v>3616</v>
      </c>
      <c r="B73" t="s">
        <v>1630</v>
      </c>
      <c r="C73">
        <v>22</v>
      </c>
      <c r="D73">
        <v>30</v>
      </c>
      <c r="E73">
        <v>72</v>
      </c>
    </row>
    <row r="74" spans="1:5" x14ac:dyDescent="0.25">
      <c r="A74" t="s">
        <v>3616</v>
      </c>
      <c r="B74" t="s">
        <v>1630</v>
      </c>
      <c r="C74">
        <v>23</v>
      </c>
      <c r="D74">
        <v>33</v>
      </c>
      <c r="E74">
        <v>73</v>
      </c>
    </row>
    <row r="75" spans="1:5" x14ac:dyDescent="0.25">
      <c r="A75" t="s">
        <v>3616</v>
      </c>
      <c r="B75" t="s">
        <v>1630</v>
      </c>
      <c r="C75">
        <v>24</v>
      </c>
      <c r="D75">
        <v>18</v>
      </c>
      <c r="E75">
        <v>74</v>
      </c>
    </row>
    <row r="76" spans="1:5" x14ac:dyDescent="0.25">
      <c r="A76" t="s">
        <v>3616</v>
      </c>
      <c r="B76" t="s">
        <v>1630</v>
      </c>
      <c r="C76">
        <v>25</v>
      </c>
      <c r="D76">
        <v>40</v>
      </c>
      <c r="E76">
        <v>75</v>
      </c>
    </row>
    <row r="77" spans="1:5" x14ac:dyDescent="0.25">
      <c r="A77" t="s">
        <v>3616</v>
      </c>
      <c r="B77" t="s">
        <v>1630</v>
      </c>
      <c r="C77">
        <v>26</v>
      </c>
      <c r="D77">
        <v>37</v>
      </c>
      <c r="E77">
        <v>76</v>
      </c>
    </row>
    <row r="78" spans="1:5" x14ac:dyDescent="0.25">
      <c r="A78" t="s">
        <v>3616</v>
      </c>
      <c r="B78" t="s">
        <v>1630</v>
      </c>
      <c r="C78">
        <v>27</v>
      </c>
      <c r="D78">
        <v>21</v>
      </c>
      <c r="E78">
        <v>77</v>
      </c>
    </row>
    <row r="79" spans="1:5" x14ac:dyDescent="0.25">
      <c r="A79" t="s">
        <v>3616</v>
      </c>
      <c r="B79" t="s">
        <v>1630</v>
      </c>
      <c r="C79">
        <v>28</v>
      </c>
      <c r="D79">
        <v>43</v>
      </c>
      <c r="E79">
        <v>78</v>
      </c>
    </row>
    <row r="80" spans="1:5" x14ac:dyDescent="0.25">
      <c r="A80" t="s">
        <v>3616</v>
      </c>
      <c r="B80" t="s">
        <v>1630</v>
      </c>
      <c r="C80">
        <v>29</v>
      </c>
      <c r="D80">
        <v>46</v>
      </c>
      <c r="E80">
        <v>79</v>
      </c>
    </row>
    <row r="81" spans="1:5" x14ac:dyDescent="0.25">
      <c r="A81" t="s">
        <v>3616</v>
      </c>
      <c r="B81" t="s">
        <v>1630</v>
      </c>
      <c r="C81">
        <v>30</v>
      </c>
      <c r="D81">
        <v>38</v>
      </c>
      <c r="E81">
        <v>80</v>
      </c>
    </row>
    <row r="82" spans="1:5" x14ac:dyDescent="0.25">
      <c r="A82" t="s">
        <v>3616</v>
      </c>
      <c r="B82" t="s">
        <v>1630</v>
      </c>
      <c r="C82">
        <v>31</v>
      </c>
      <c r="D82">
        <v>18</v>
      </c>
      <c r="E82">
        <v>81</v>
      </c>
    </row>
    <row r="83" spans="1:5" x14ac:dyDescent="0.25">
      <c r="A83" t="s">
        <v>3616</v>
      </c>
      <c r="B83" t="s">
        <v>1630</v>
      </c>
      <c r="C83">
        <v>32</v>
      </c>
      <c r="D83">
        <v>35</v>
      </c>
      <c r="E83">
        <v>82</v>
      </c>
    </row>
    <row r="84" spans="1:5" x14ac:dyDescent="0.25">
      <c r="A84" t="s">
        <v>3616</v>
      </c>
      <c r="B84" t="s">
        <v>1630</v>
      </c>
      <c r="C84">
        <v>33</v>
      </c>
      <c r="D84">
        <v>23</v>
      </c>
      <c r="E84">
        <v>83</v>
      </c>
    </row>
    <row r="85" spans="1:5" x14ac:dyDescent="0.25">
      <c r="A85" t="s">
        <v>3616</v>
      </c>
      <c r="B85" t="s">
        <v>1630</v>
      </c>
      <c r="C85">
        <v>34</v>
      </c>
      <c r="D85">
        <v>35</v>
      </c>
      <c r="E85">
        <v>84</v>
      </c>
    </row>
    <row r="86" spans="1:5" x14ac:dyDescent="0.25">
      <c r="A86" t="s">
        <v>3616</v>
      </c>
      <c r="B86" t="s">
        <v>1630</v>
      </c>
      <c r="C86">
        <v>35</v>
      </c>
      <c r="D86">
        <v>35</v>
      </c>
      <c r="E86">
        <v>85</v>
      </c>
    </row>
    <row r="87" spans="1:5" x14ac:dyDescent="0.25">
      <c r="A87" t="s">
        <v>3616</v>
      </c>
      <c r="B87" t="s">
        <v>1630</v>
      </c>
      <c r="C87">
        <v>36</v>
      </c>
      <c r="D87">
        <v>38</v>
      </c>
      <c r="E87">
        <v>86</v>
      </c>
    </row>
    <row r="88" spans="1:5" x14ac:dyDescent="0.25">
      <c r="A88" t="s">
        <v>3616</v>
      </c>
      <c r="B88" t="s">
        <v>1630</v>
      </c>
      <c r="C88">
        <v>37</v>
      </c>
      <c r="D88">
        <v>29</v>
      </c>
      <c r="E88">
        <v>87</v>
      </c>
    </row>
    <row r="89" spans="1:5" x14ac:dyDescent="0.25">
      <c r="A89" t="s">
        <v>3616</v>
      </c>
      <c r="B89" t="s">
        <v>1630</v>
      </c>
      <c r="C89">
        <v>38</v>
      </c>
      <c r="D89">
        <v>31</v>
      </c>
      <c r="E89">
        <v>88</v>
      </c>
    </row>
    <row r="90" spans="1:5" x14ac:dyDescent="0.25">
      <c r="A90" t="s">
        <v>3616</v>
      </c>
      <c r="B90" t="s">
        <v>1630</v>
      </c>
      <c r="C90">
        <v>39</v>
      </c>
      <c r="D90">
        <v>43</v>
      </c>
      <c r="E90">
        <v>89</v>
      </c>
    </row>
    <row r="91" spans="1:5" x14ac:dyDescent="0.25">
      <c r="A91" t="s">
        <v>3616</v>
      </c>
      <c r="B91" t="s">
        <v>1630</v>
      </c>
      <c r="C91">
        <v>40</v>
      </c>
      <c r="D91">
        <v>38</v>
      </c>
      <c r="E91">
        <v>90</v>
      </c>
    </row>
    <row r="92" spans="1:5" x14ac:dyDescent="0.25">
      <c r="A92" t="s">
        <v>3598</v>
      </c>
      <c r="B92" t="s">
        <v>1735</v>
      </c>
      <c r="C92">
        <v>1</v>
      </c>
      <c r="D92">
        <v>17</v>
      </c>
      <c r="E92">
        <v>91</v>
      </c>
    </row>
    <row r="93" spans="1:5" x14ac:dyDescent="0.25">
      <c r="A93" t="s">
        <v>3598</v>
      </c>
      <c r="B93" t="s">
        <v>1735</v>
      </c>
      <c r="C93">
        <v>2</v>
      </c>
      <c r="D93">
        <v>16</v>
      </c>
      <c r="E93">
        <v>92</v>
      </c>
    </row>
    <row r="94" spans="1:5" x14ac:dyDescent="0.25">
      <c r="A94" t="s">
        <v>3598</v>
      </c>
      <c r="B94" t="s">
        <v>1735</v>
      </c>
      <c r="C94">
        <v>3</v>
      </c>
      <c r="D94">
        <v>17</v>
      </c>
      <c r="E94">
        <v>93</v>
      </c>
    </row>
    <row r="95" spans="1:5" x14ac:dyDescent="0.25">
      <c r="A95" t="s">
        <v>3598</v>
      </c>
      <c r="B95" t="s">
        <v>1735</v>
      </c>
      <c r="C95">
        <v>4</v>
      </c>
      <c r="D95">
        <v>35</v>
      </c>
      <c r="E95">
        <v>94</v>
      </c>
    </row>
    <row r="96" spans="1:5" x14ac:dyDescent="0.25">
      <c r="A96" t="s">
        <v>3598</v>
      </c>
      <c r="B96" t="s">
        <v>1735</v>
      </c>
      <c r="C96">
        <v>5</v>
      </c>
      <c r="D96">
        <v>26</v>
      </c>
      <c r="E96">
        <v>95</v>
      </c>
    </row>
    <row r="97" spans="1:5" x14ac:dyDescent="0.25">
      <c r="A97" t="s">
        <v>3598</v>
      </c>
      <c r="B97" t="s">
        <v>1735</v>
      </c>
      <c r="C97">
        <v>6</v>
      </c>
      <c r="D97">
        <v>23</v>
      </c>
      <c r="E97">
        <v>96</v>
      </c>
    </row>
    <row r="98" spans="1:5" x14ac:dyDescent="0.25">
      <c r="A98" t="s">
        <v>3598</v>
      </c>
      <c r="B98" t="s">
        <v>1735</v>
      </c>
      <c r="C98">
        <v>7</v>
      </c>
      <c r="D98">
        <v>38</v>
      </c>
      <c r="E98">
        <v>97</v>
      </c>
    </row>
    <row r="99" spans="1:5" x14ac:dyDescent="0.25">
      <c r="A99" t="s">
        <v>3598</v>
      </c>
      <c r="B99" t="s">
        <v>1735</v>
      </c>
      <c r="C99">
        <v>8</v>
      </c>
      <c r="D99">
        <v>36</v>
      </c>
      <c r="E99">
        <v>98</v>
      </c>
    </row>
    <row r="100" spans="1:5" x14ac:dyDescent="0.25">
      <c r="A100" t="s">
        <v>3598</v>
      </c>
      <c r="B100" t="s">
        <v>1735</v>
      </c>
      <c r="C100">
        <v>9</v>
      </c>
      <c r="D100">
        <v>24</v>
      </c>
      <c r="E100">
        <v>99</v>
      </c>
    </row>
    <row r="101" spans="1:5" x14ac:dyDescent="0.25">
      <c r="A101" t="s">
        <v>3598</v>
      </c>
      <c r="B101" t="s">
        <v>1735</v>
      </c>
      <c r="C101">
        <v>10</v>
      </c>
      <c r="D101">
        <v>20</v>
      </c>
      <c r="E101">
        <v>100</v>
      </c>
    </row>
    <row r="102" spans="1:5" x14ac:dyDescent="0.25">
      <c r="A102" t="s">
        <v>3598</v>
      </c>
      <c r="B102" t="s">
        <v>1735</v>
      </c>
      <c r="C102">
        <v>11</v>
      </c>
      <c r="D102">
        <v>47</v>
      </c>
      <c r="E102">
        <v>101</v>
      </c>
    </row>
    <row r="103" spans="1:5" x14ac:dyDescent="0.25">
      <c r="A103" t="s">
        <v>3598</v>
      </c>
      <c r="B103" t="s">
        <v>1735</v>
      </c>
      <c r="C103">
        <v>12</v>
      </c>
      <c r="D103">
        <v>8</v>
      </c>
      <c r="E103">
        <v>102</v>
      </c>
    </row>
    <row r="104" spans="1:5" x14ac:dyDescent="0.25">
      <c r="A104" t="s">
        <v>3598</v>
      </c>
      <c r="B104" t="s">
        <v>1735</v>
      </c>
      <c r="C104">
        <v>13</v>
      </c>
      <c r="D104">
        <v>59</v>
      </c>
      <c r="E104">
        <v>103</v>
      </c>
    </row>
    <row r="105" spans="1:5" x14ac:dyDescent="0.25">
      <c r="A105" t="s">
        <v>3598</v>
      </c>
      <c r="B105" t="s">
        <v>1735</v>
      </c>
      <c r="C105">
        <v>14</v>
      </c>
      <c r="D105">
        <v>57</v>
      </c>
      <c r="E105">
        <v>104</v>
      </c>
    </row>
    <row r="106" spans="1:5" x14ac:dyDescent="0.25">
      <c r="A106" t="s">
        <v>3598</v>
      </c>
      <c r="B106" t="s">
        <v>1735</v>
      </c>
      <c r="C106">
        <v>15</v>
      </c>
      <c r="D106">
        <v>33</v>
      </c>
      <c r="E106">
        <v>105</v>
      </c>
    </row>
    <row r="107" spans="1:5" x14ac:dyDescent="0.25">
      <c r="A107" t="s">
        <v>3598</v>
      </c>
      <c r="B107" t="s">
        <v>1735</v>
      </c>
      <c r="C107">
        <v>16</v>
      </c>
      <c r="D107">
        <v>34</v>
      </c>
      <c r="E107">
        <v>106</v>
      </c>
    </row>
    <row r="108" spans="1:5" x14ac:dyDescent="0.25">
      <c r="A108" t="s">
        <v>3598</v>
      </c>
      <c r="B108" t="s">
        <v>1735</v>
      </c>
      <c r="C108">
        <v>17</v>
      </c>
      <c r="D108">
        <v>16</v>
      </c>
      <c r="E108">
        <v>107</v>
      </c>
    </row>
    <row r="109" spans="1:5" x14ac:dyDescent="0.25">
      <c r="A109" t="s">
        <v>3598</v>
      </c>
      <c r="B109" t="s">
        <v>1735</v>
      </c>
      <c r="C109">
        <v>18</v>
      </c>
      <c r="D109">
        <v>30</v>
      </c>
      <c r="E109">
        <v>108</v>
      </c>
    </row>
    <row r="110" spans="1:5" x14ac:dyDescent="0.25">
      <c r="A110" t="s">
        <v>3598</v>
      </c>
      <c r="B110" t="s">
        <v>1735</v>
      </c>
      <c r="C110">
        <v>19</v>
      </c>
      <c r="D110">
        <v>37</v>
      </c>
      <c r="E110">
        <v>109</v>
      </c>
    </row>
    <row r="111" spans="1:5" x14ac:dyDescent="0.25">
      <c r="A111" t="s">
        <v>3598</v>
      </c>
      <c r="B111" t="s">
        <v>1735</v>
      </c>
      <c r="C111">
        <v>20</v>
      </c>
      <c r="D111">
        <v>27</v>
      </c>
      <c r="E111">
        <v>110</v>
      </c>
    </row>
    <row r="112" spans="1:5" x14ac:dyDescent="0.25">
      <c r="A112" t="s">
        <v>3598</v>
      </c>
      <c r="B112" t="s">
        <v>1735</v>
      </c>
      <c r="C112">
        <v>21</v>
      </c>
      <c r="D112">
        <v>24</v>
      </c>
      <c r="E112">
        <v>111</v>
      </c>
    </row>
    <row r="113" spans="1:5" x14ac:dyDescent="0.25">
      <c r="A113" t="s">
        <v>3598</v>
      </c>
      <c r="B113" t="s">
        <v>1735</v>
      </c>
      <c r="C113">
        <v>22</v>
      </c>
      <c r="D113">
        <v>33</v>
      </c>
      <c r="E113">
        <v>112</v>
      </c>
    </row>
    <row r="114" spans="1:5" x14ac:dyDescent="0.25">
      <c r="A114" t="s">
        <v>3598</v>
      </c>
      <c r="B114" t="s">
        <v>1735</v>
      </c>
      <c r="C114">
        <v>23</v>
      </c>
      <c r="D114">
        <v>44</v>
      </c>
      <c r="E114">
        <v>113</v>
      </c>
    </row>
    <row r="115" spans="1:5" x14ac:dyDescent="0.25">
      <c r="A115" t="s">
        <v>3598</v>
      </c>
      <c r="B115" t="s">
        <v>1735</v>
      </c>
      <c r="C115">
        <v>24</v>
      </c>
      <c r="D115">
        <v>23</v>
      </c>
      <c r="E115">
        <v>114</v>
      </c>
    </row>
    <row r="116" spans="1:5" x14ac:dyDescent="0.25">
      <c r="A116" t="s">
        <v>3598</v>
      </c>
      <c r="B116" t="s">
        <v>1735</v>
      </c>
      <c r="C116">
        <v>25</v>
      </c>
      <c r="D116">
        <v>55</v>
      </c>
      <c r="E116">
        <v>115</v>
      </c>
    </row>
    <row r="117" spans="1:5" x14ac:dyDescent="0.25">
      <c r="A117" t="s">
        <v>3598</v>
      </c>
      <c r="B117" t="s">
        <v>1735</v>
      </c>
      <c r="C117">
        <v>26</v>
      </c>
      <c r="D117">
        <v>46</v>
      </c>
      <c r="E117">
        <v>116</v>
      </c>
    </row>
    <row r="118" spans="1:5" x14ac:dyDescent="0.25">
      <c r="A118" t="s">
        <v>3598</v>
      </c>
      <c r="B118" t="s">
        <v>1735</v>
      </c>
      <c r="C118">
        <v>27</v>
      </c>
      <c r="D118">
        <v>34</v>
      </c>
      <c r="E118">
        <v>117</v>
      </c>
    </row>
    <row r="119" spans="1:5" x14ac:dyDescent="0.25">
      <c r="A119" t="s">
        <v>3577</v>
      </c>
      <c r="B119" t="s">
        <v>1813</v>
      </c>
      <c r="C119">
        <v>1</v>
      </c>
      <c r="D119">
        <v>54</v>
      </c>
      <c r="E119">
        <v>118</v>
      </c>
    </row>
    <row r="120" spans="1:5" x14ac:dyDescent="0.25">
      <c r="A120" t="s">
        <v>3577</v>
      </c>
      <c r="B120" t="s">
        <v>1813</v>
      </c>
      <c r="C120">
        <v>2</v>
      </c>
      <c r="D120">
        <v>34</v>
      </c>
      <c r="E120">
        <v>119</v>
      </c>
    </row>
    <row r="121" spans="1:5" x14ac:dyDescent="0.25">
      <c r="A121" t="s">
        <v>3577</v>
      </c>
      <c r="B121" t="s">
        <v>1813</v>
      </c>
      <c r="C121">
        <v>3</v>
      </c>
      <c r="D121">
        <v>51</v>
      </c>
      <c r="E121">
        <v>120</v>
      </c>
    </row>
    <row r="122" spans="1:5" x14ac:dyDescent="0.25">
      <c r="A122" t="s">
        <v>3577</v>
      </c>
      <c r="B122" t="s">
        <v>1813</v>
      </c>
      <c r="C122">
        <v>4</v>
      </c>
      <c r="D122">
        <v>49</v>
      </c>
      <c r="E122">
        <v>121</v>
      </c>
    </row>
    <row r="123" spans="1:5" x14ac:dyDescent="0.25">
      <c r="A123" t="s">
        <v>3577</v>
      </c>
      <c r="B123" t="s">
        <v>1813</v>
      </c>
      <c r="C123">
        <v>5</v>
      </c>
      <c r="D123">
        <v>31</v>
      </c>
      <c r="E123">
        <v>122</v>
      </c>
    </row>
    <row r="124" spans="1:5" x14ac:dyDescent="0.25">
      <c r="A124" t="s">
        <v>3577</v>
      </c>
      <c r="B124" t="s">
        <v>1813</v>
      </c>
      <c r="C124">
        <v>6</v>
      </c>
      <c r="D124">
        <v>27</v>
      </c>
      <c r="E124">
        <v>123</v>
      </c>
    </row>
    <row r="125" spans="1:5" x14ac:dyDescent="0.25">
      <c r="A125" t="s">
        <v>3577</v>
      </c>
      <c r="B125" t="s">
        <v>1813</v>
      </c>
      <c r="C125">
        <v>7</v>
      </c>
      <c r="D125">
        <v>89</v>
      </c>
      <c r="E125">
        <v>124</v>
      </c>
    </row>
    <row r="126" spans="1:5" x14ac:dyDescent="0.25">
      <c r="A126" t="s">
        <v>3577</v>
      </c>
      <c r="B126" t="s">
        <v>1813</v>
      </c>
      <c r="C126">
        <v>8</v>
      </c>
      <c r="D126">
        <v>26</v>
      </c>
      <c r="E126">
        <v>125</v>
      </c>
    </row>
    <row r="127" spans="1:5" x14ac:dyDescent="0.25">
      <c r="A127" t="s">
        <v>3577</v>
      </c>
      <c r="B127" t="s">
        <v>1813</v>
      </c>
      <c r="C127">
        <v>9</v>
      </c>
      <c r="D127">
        <v>23</v>
      </c>
      <c r="E127">
        <v>126</v>
      </c>
    </row>
    <row r="128" spans="1:5" x14ac:dyDescent="0.25">
      <c r="A128" t="s">
        <v>3577</v>
      </c>
      <c r="B128" t="s">
        <v>1813</v>
      </c>
      <c r="C128">
        <v>10</v>
      </c>
      <c r="D128">
        <v>36</v>
      </c>
      <c r="E128">
        <v>127</v>
      </c>
    </row>
    <row r="129" spans="1:5" x14ac:dyDescent="0.25">
      <c r="A129" t="s">
        <v>3577</v>
      </c>
      <c r="B129" t="s">
        <v>1813</v>
      </c>
      <c r="C129">
        <v>11</v>
      </c>
      <c r="D129">
        <v>35</v>
      </c>
      <c r="E129">
        <v>128</v>
      </c>
    </row>
    <row r="130" spans="1:5" x14ac:dyDescent="0.25">
      <c r="A130" t="s">
        <v>3577</v>
      </c>
      <c r="B130" t="s">
        <v>1813</v>
      </c>
      <c r="C130">
        <v>12</v>
      </c>
      <c r="D130">
        <v>16</v>
      </c>
      <c r="E130">
        <v>129</v>
      </c>
    </row>
    <row r="131" spans="1:5" x14ac:dyDescent="0.25">
      <c r="A131" t="s">
        <v>3577</v>
      </c>
      <c r="B131" t="s">
        <v>1813</v>
      </c>
      <c r="C131">
        <v>13</v>
      </c>
      <c r="D131">
        <v>33</v>
      </c>
      <c r="E131">
        <v>130</v>
      </c>
    </row>
    <row r="132" spans="1:5" x14ac:dyDescent="0.25">
      <c r="A132" t="s">
        <v>3577</v>
      </c>
      <c r="B132" t="s">
        <v>1813</v>
      </c>
      <c r="C132">
        <v>14</v>
      </c>
      <c r="D132">
        <v>45</v>
      </c>
      <c r="E132">
        <v>131</v>
      </c>
    </row>
    <row r="133" spans="1:5" x14ac:dyDescent="0.25">
      <c r="A133" t="s">
        <v>3577</v>
      </c>
      <c r="B133" t="s">
        <v>1813</v>
      </c>
      <c r="C133">
        <v>15</v>
      </c>
      <c r="D133">
        <v>41</v>
      </c>
      <c r="E133">
        <v>132</v>
      </c>
    </row>
    <row r="134" spans="1:5" x14ac:dyDescent="0.25">
      <c r="A134" t="s">
        <v>3577</v>
      </c>
      <c r="B134" t="s">
        <v>1813</v>
      </c>
      <c r="C134">
        <v>16</v>
      </c>
      <c r="D134">
        <v>35</v>
      </c>
      <c r="E134">
        <v>133</v>
      </c>
    </row>
    <row r="135" spans="1:5" x14ac:dyDescent="0.25">
      <c r="A135" t="s">
        <v>3577</v>
      </c>
      <c r="B135" t="s">
        <v>1813</v>
      </c>
      <c r="C135">
        <v>17</v>
      </c>
      <c r="D135">
        <v>28</v>
      </c>
      <c r="E135">
        <v>134</v>
      </c>
    </row>
    <row r="136" spans="1:5" x14ac:dyDescent="0.25">
      <c r="A136" t="s">
        <v>3577</v>
      </c>
      <c r="B136" t="s">
        <v>1813</v>
      </c>
      <c r="C136">
        <v>18</v>
      </c>
      <c r="D136">
        <v>32</v>
      </c>
      <c r="E136">
        <v>135</v>
      </c>
    </row>
    <row r="137" spans="1:5" x14ac:dyDescent="0.25">
      <c r="A137" t="s">
        <v>3577</v>
      </c>
      <c r="B137" t="s">
        <v>1813</v>
      </c>
      <c r="C137">
        <v>19</v>
      </c>
      <c r="D137">
        <v>22</v>
      </c>
      <c r="E137">
        <v>136</v>
      </c>
    </row>
    <row r="138" spans="1:5" x14ac:dyDescent="0.25">
      <c r="A138" t="s">
        <v>3577</v>
      </c>
      <c r="B138" t="s">
        <v>1813</v>
      </c>
      <c r="C138">
        <v>20</v>
      </c>
      <c r="D138">
        <v>29</v>
      </c>
      <c r="E138">
        <v>137</v>
      </c>
    </row>
    <row r="139" spans="1:5" x14ac:dyDescent="0.25">
      <c r="A139" t="s">
        <v>3577</v>
      </c>
      <c r="B139" t="s">
        <v>1813</v>
      </c>
      <c r="C139">
        <v>21</v>
      </c>
      <c r="D139">
        <v>35</v>
      </c>
      <c r="E139">
        <v>138</v>
      </c>
    </row>
    <row r="140" spans="1:5" x14ac:dyDescent="0.25">
      <c r="A140" t="s">
        <v>3577</v>
      </c>
      <c r="B140" t="s">
        <v>1813</v>
      </c>
      <c r="C140">
        <v>22</v>
      </c>
      <c r="D140">
        <v>41</v>
      </c>
      <c r="E140">
        <v>139</v>
      </c>
    </row>
    <row r="141" spans="1:5" x14ac:dyDescent="0.25">
      <c r="A141" t="s">
        <v>3577</v>
      </c>
      <c r="B141" t="s">
        <v>1813</v>
      </c>
      <c r="C141">
        <v>23</v>
      </c>
      <c r="D141">
        <v>30</v>
      </c>
      <c r="E141">
        <v>140</v>
      </c>
    </row>
    <row r="142" spans="1:5" x14ac:dyDescent="0.25">
      <c r="A142" t="s">
        <v>3577</v>
      </c>
      <c r="B142" t="s">
        <v>1813</v>
      </c>
      <c r="C142">
        <v>24</v>
      </c>
      <c r="D142">
        <v>25</v>
      </c>
      <c r="E142">
        <v>141</v>
      </c>
    </row>
    <row r="143" spans="1:5" x14ac:dyDescent="0.25">
      <c r="A143" t="s">
        <v>3577</v>
      </c>
      <c r="B143" t="s">
        <v>1813</v>
      </c>
      <c r="C143">
        <v>25</v>
      </c>
      <c r="D143">
        <v>18</v>
      </c>
      <c r="E143">
        <v>142</v>
      </c>
    </row>
    <row r="144" spans="1:5" x14ac:dyDescent="0.25">
      <c r="A144" t="s">
        <v>3577</v>
      </c>
      <c r="B144" t="s">
        <v>1813</v>
      </c>
      <c r="C144">
        <v>26</v>
      </c>
      <c r="D144">
        <v>65</v>
      </c>
      <c r="E144">
        <v>143</v>
      </c>
    </row>
    <row r="145" spans="1:5" x14ac:dyDescent="0.25">
      <c r="A145" t="s">
        <v>3577</v>
      </c>
      <c r="B145" t="s">
        <v>1813</v>
      </c>
      <c r="C145">
        <v>27</v>
      </c>
      <c r="D145">
        <v>23</v>
      </c>
      <c r="E145">
        <v>144</v>
      </c>
    </row>
    <row r="146" spans="1:5" x14ac:dyDescent="0.25">
      <c r="A146" t="s">
        <v>3577</v>
      </c>
      <c r="B146" t="s">
        <v>1813</v>
      </c>
      <c r="C146">
        <v>28</v>
      </c>
      <c r="D146">
        <v>31</v>
      </c>
      <c r="E146">
        <v>145</v>
      </c>
    </row>
    <row r="147" spans="1:5" x14ac:dyDescent="0.25">
      <c r="A147" t="s">
        <v>3577</v>
      </c>
      <c r="B147" t="s">
        <v>1813</v>
      </c>
      <c r="C147">
        <v>29</v>
      </c>
      <c r="D147">
        <v>39</v>
      </c>
      <c r="E147">
        <v>146</v>
      </c>
    </row>
    <row r="148" spans="1:5" x14ac:dyDescent="0.25">
      <c r="A148" t="s">
        <v>3577</v>
      </c>
      <c r="B148" t="s">
        <v>1813</v>
      </c>
      <c r="C148">
        <v>30</v>
      </c>
      <c r="D148">
        <v>17</v>
      </c>
      <c r="E148">
        <v>147</v>
      </c>
    </row>
    <row r="149" spans="1:5" x14ac:dyDescent="0.25">
      <c r="A149" t="s">
        <v>3577</v>
      </c>
      <c r="B149" t="s">
        <v>1813</v>
      </c>
      <c r="C149">
        <v>31</v>
      </c>
      <c r="D149">
        <v>54</v>
      </c>
      <c r="E149">
        <v>148</v>
      </c>
    </row>
    <row r="150" spans="1:5" x14ac:dyDescent="0.25">
      <c r="A150" t="s">
        <v>3577</v>
      </c>
      <c r="B150" t="s">
        <v>1813</v>
      </c>
      <c r="C150">
        <v>32</v>
      </c>
      <c r="D150">
        <v>42</v>
      </c>
      <c r="E150">
        <v>149</v>
      </c>
    </row>
    <row r="151" spans="1:5" x14ac:dyDescent="0.25">
      <c r="A151" t="s">
        <v>3577</v>
      </c>
      <c r="B151" t="s">
        <v>1813</v>
      </c>
      <c r="C151">
        <v>33</v>
      </c>
      <c r="D151">
        <v>56</v>
      </c>
      <c r="E151">
        <v>150</v>
      </c>
    </row>
    <row r="152" spans="1:5" x14ac:dyDescent="0.25">
      <c r="A152" t="s">
        <v>3577</v>
      </c>
      <c r="B152" t="s">
        <v>1813</v>
      </c>
      <c r="C152">
        <v>34</v>
      </c>
      <c r="D152">
        <v>29</v>
      </c>
      <c r="E152">
        <v>151</v>
      </c>
    </row>
    <row r="153" spans="1:5" x14ac:dyDescent="0.25">
      <c r="A153" t="s">
        <v>3577</v>
      </c>
      <c r="B153" t="s">
        <v>1813</v>
      </c>
      <c r="C153">
        <v>35</v>
      </c>
      <c r="D153">
        <v>34</v>
      </c>
      <c r="E153">
        <v>152</v>
      </c>
    </row>
    <row r="154" spans="1:5" x14ac:dyDescent="0.25">
      <c r="A154" t="s">
        <v>3577</v>
      </c>
      <c r="B154" t="s">
        <v>1813</v>
      </c>
      <c r="C154">
        <v>36</v>
      </c>
      <c r="D154">
        <v>13</v>
      </c>
      <c r="E154">
        <v>153</v>
      </c>
    </row>
    <row r="155" spans="1:5" x14ac:dyDescent="0.25">
      <c r="A155" t="s">
        <v>3554</v>
      </c>
      <c r="B155" t="s">
        <v>1875</v>
      </c>
      <c r="C155">
        <v>1</v>
      </c>
      <c r="D155">
        <v>46</v>
      </c>
      <c r="E155">
        <v>154</v>
      </c>
    </row>
    <row r="156" spans="1:5" x14ac:dyDescent="0.25">
      <c r="A156" t="s">
        <v>3554</v>
      </c>
      <c r="B156" t="s">
        <v>1875</v>
      </c>
      <c r="C156">
        <v>2</v>
      </c>
      <c r="D156">
        <v>37</v>
      </c>
      <c r="E156">
        <v>155</v>
      </c>
    </row>
    <row r="157" spans="1:5" x14ac:dyDescent="0.25">
      <c r="A157" t="s">
        <v>3554</v>
      </c>
      <c r="B157" t="s">
        <v>1875</v>
      </c>
      <c r="C157">
        <v>3</v>
      </c>
      <c r="D157">
        <v>29</v>
      </c>
      <c r="E157">
        <v>156</v>
      </c>
    </row>
    <row r="158" spans="1:5" x14ac:dyDescent="0.25">
      <c r="A158" t="s">
        <v>3554</v>
      </c>
      <c r="B158" t="s">
        <v>1875</v>
      </c>
      <c r="C158">
        <v>4</v>
      </c>
      <c r="D158">
        <v>49</v>
      </c>
      <c r="E158">
        <v>157</v>
      </c>
    </row>
    <row r="159" spans="1:5" x14ac:dyDescent="0.25">
      <c r="A159" t="s">
        <v>3554</v>
      </c>
      <c r="B159" t="s">
        <v>1875</v>
      </c>
      <c r="C159">
        <v>5</v>
      </c>
      <c r="D159">
        <v>29</v>
      </c>
      <c r="E159">
        <v>158</v>
      </c>
    </row>
    <row r="160" spans="1:5" x14ac:dyDescent="0.25">
      <c r="A160" t="s">
        <v>3554</v>
      </c>
      <c r="B160" t="s">
        <v>1875</v>
      </c>
      <c r="C160">
        <v>6</v>
      </c>
      <c r="D160">
        <v>25</v>
      </c>
      <c r="E160">
        <v>159</v>
      </c>
    </row>
    <row r="161" spans="1:5" x14ac:dyDescent="0.25">
      <c r="A161" t="s">
        <v>3554</v>
      </c>
      <c r="B161" t="s">
        <v>1875</v>
      </c>
      <c r="C161">
        <v>7</v>
      </c>
      <c r="D161">
        <v>26</v>
      </c>
      <c r="E161">
        <v>160</v>
      </c>
    </row>
    <row r="162" spans="1:5" x14ac:dyDescent="0.25">
      <c r="A162" t="s">
        <v>3554</v>
      </c>
      <c r="B162" t="s">
        <v>1875</v>
      </c>
      <c r="C162">
        <v>8</v>
      </c>
      <c r="D162">
        <v>20</v>
      </c>
      <c r="E162">
        <v>161</v>
      </c>
    </row>
    <row r="163" spans="1:5" x14ac:dyDescent="0.25">
      <c r="A163" t="s">
        <v>3554</v>
      </c>
      <c r="B163" t="s">
        <v>1875</v>
      </c>
      <c r="C163">
        <v>9</v>
      </c>
      <c r="D163">
        <v>29</v>
      </c>
      <c r="E163">
        <v>162</v>
      </c>
    </row>
    <row r="164" spans="1:5" x14ac:dyDescent="0.25">
      <c r="A164" t="s">
        <v>3554</v>
      </c>
      <c r="B164" t="s">
        <v>1875</v>
      </c>
      <c r="C164">
        <v>10</v>
      </c>
      <c r="D164">
        <v>22</v>
      </c>
      <c r="E164">
        <v>163</v>
      </c>
    </row>
    <row r="165" spans="1:5" x14ac:dyDescent="0.25">
      <c r="A165" t="s">
        <v>3554</v>
      </c>
      <c r="B165" t="s">
        <v>1875</v>
      </c>
      <c r="C165">
        <v>11</v>
      </c>
      <c r="D165">
        <v>32</v>
      </c>
      <c r="E165">
        <v>164</v>
      </c>
    </row>
    <row r="166" spans="1:5" x14ac:dyDescent="0.25">
      <c r="A166" t="s">
        <v>3554</v>
      </c>
      <c r="B166" t="s">
        <v>1875</v>
      </c>
      <c r="C166">
        <v>12</v>
      </c>
      <c r="D166">
        <v>31</v>
      </c>
      <c r="E166">
        <v>165</v>
      </c>
    </row>
    <row r="167" spans="1:5" x14ac:dyDescent="0.25">
      <c r="A167" t="s">
        <v>3554</v>
      </c>
      <c r="B167" t="s">
        <v>1875</v>
      </c>
      <c r="C167">
        <v>13</v>
      </c>
      <c r="D167">
        <v>19</v>
      </c>
      <c r="E167">
        <v>166</v>
      </c>
    </row>
    <row r="168" spans="1:5" x14ac:dyDescent="0.25">
      <c r="A168" t="s">
        <v>3554</v>
      </c>
      <c r="B168" t="s">
        <v>1875</v>
      </c>
      <c r="C168">
        <v>14</v>
      </c>
      <c r="D168">
        <v>29</v>
      </c>
      <c r="E168">
        <v>167</v>
      </c>
    </row>
    <row r="169" spans="1:5" x14ac:dyDescent="0.25">
      <c r="A169" t="s">
        <v>3554</v>
      </c>
      <c r="B169" t="s">
        <v>1875</v>
      </c>
      <c r="C169">
        <v>15</v>
      </c>
      <c r="D169">
        <v>23</v>
      </c>
      <c r="E169">
        <v>168</v>
      </c>
    </row>
    <row r="170" spans="1:5" x14ac:dyDescent="0.25">
      <c r="A170" t="s">
        <v>3554</v>
      </c>
      <c r="B170" t="s">
        <v>1875</v>
      </c>
      <c r="C170">
        <v>16</v>
      </c>
      <c r="D170">
        <v>22</v>
      </c>
      <c r="E170">
        <v>169</v>
      </c>
    </row>
    <row r="171" spans="1:5" x14ac:dyDescent="0.25">
      <c r="A171" t="s">
        <v>3554</v>
      </c>
      <c r="B171" t="s">
        <v>1875</v>
      </c>
      <c r="C171">
        <v>17</v>
      </c>
      <c r="D171">
        <v>20</v>
      </c>
      <c r="E171">
        <v>170</v>
      </c>
    </row>
    <row r="172" spans="1:5" x14ac:dyDescent="0.25">
      <c r="A172" t="s">
        <v>3554</v>
      </c>
      <c r="B172" t="s">
        <v>1875</v>
      </c>
      <c r="C172">
        <v>18</v>
      </c>
      <c r="D172">
        <v>22</v>
      </c>
      <c r="E172">
        <v>171</v>
      </c>
    </row>
    <row r="173" spans="1:5" x14ac:dyDescent="0.25">
      <c r="A173" t="s">
        <v>3554</v>
      </c>
      <c r="B173" t="s">
        <v>1875</v>
      </c>
      <c r="C173">
        <v>19</v>
      </c>
      <c r="D173">
        <v>21</v>
      </c>
      <c r="E173">
        <v>172</v>
      </c>
    </row>
    <row r="174" spans="1:5" x14ac:dyDescent="0.25">
      <c r="A174" t="s">
        <v>3554</v>
      </c>
      <c r="B174" t="s">
        <v>1875</v>
      </c>
      <c r="C174">
        <v>20</v>
      </c>
      <c r="D174">
        <v>20</v>
      </c>
      <c r="E174">
        <v>173</v>
      </c>
    </row>
    <row r="175" spans="1:5" x14ac:dyDescent="0.25">
      <c r="A175" t="s">
        <v>3554</v>
      </c>
      <c r="B175" t="s">
        <v>1875</v>
      </c>
      <c r="C175">
        <v>21</v>
      </c>
      <c r="D175">
        <v>23</v>
      </c>
      <c r="E175">
        <v>174</v>
      </c>
    </row>
    <row r="176" spans="1:5" x14ac:dyDescent="0.25">
      <c r="A176" t="s">
        <v>3554</v>
      </c>
      <c r="B176" t="s">
        <v>1875</v>
      </c>
      <c r="C176">
        <v>22</v>
      </c>
      <c r="D176">
        <v>29</v>
      </c>
      <c r="E176">
        <v>175</v>
      </c>
    </row>
    <row r="177" spans="1:5" x14ac:dyDescent="0.25">
      <c r="A177" t="s">
        <v>3554</v>
      </c>
      <c r="B177" t="s">
        <v>1875</v>
      </c>
      <c r="C177">
        <v>23</v>
      </c>
      <c r="D177">
        <v>26</v>
      </c>
      <c r="E177">
        <v>176</v>
      </c>
    </row>
    <row r="178" spans="1:5" x14ac:dyDescent="0.25">
      <c r="A178" t="s">
        <v>3554</v>
      </c>
      <c r="B178" t="s">
        <v>1875</v>
      </c>
      <c r="C178">
        <v>24</v>
      </c>
      <c r="D178">
        <v>22</v>
      </c>
      <c r="E178">
        <v>177</v>
      </c>
    </row>
    <row r="179" spans="1:5" x14ac:dyDescent="0.25">
      <c r="A179" t="s">
        <v>3554</v>
      </c>
      <c r="B179" t="s">
        <v>1875</v>
      </c>
      <c r="C179">
        <v>25</v>
      </c>
      <c r="D179">
        <v>19</v>
      </c>
      <c r="E179">
        <v>178</v>
      </c>
    </row>
    <row r="180" spans="1:5" x14ac:dyDescent="0.25">
      <c r="A180" t="s">
        <v>3554</v>
      </c>
      <c r="B180" t="s">
        <v>1875</v>
      </c>
      <c r="C180">
        <v>26</v>
      </c>
      <c r="D180">
        <v>19</v>
      </c>
      <c r="E180">
        <v>179</v>
      </c>
    </row>
    <row r="181" spans="1:5" x14ac:dyDescent="0.25">
      <c r="A181" t="s">
        <v>3554</v>
      </c>
      <c r="B181" t="s">
        <v>1875</v>
      </c>
      <c r="C181">
        <v>27</v>
      </c>
      <c r="D181">
        <v>26</v>
      </c>
      <c r="E181">
        <v>180</v>
      </c>
    </row>
    <row r="182" spans="1:5" x14ac:dyDescent="0.25">
      <c r="A182" t="s">
        <v>3554</v>
      </c>
      <c r="B182" t="s">
        <v>1875</v>
      </c>
      <c r="C182">
        <v>28</v>
      </c>
      <c r="D182">
        <v>69</v>
      </c>
      <c r="E182">
        <v>181</v>
      </c>
    </row>
    <row r="183" spans="1:5" x14ac:dyDescent="0.25">
      <c r="A183" t="s">
        <v>3554</v>
      </c>
      <c r="B183" t="s">
        <v>1875</v>
      </c>
      <c r="C183">
        <v>29</v>
      </c>
      <c r="D183">
        <v>28</v>
      </c>
      <c r="E183">
        <v>182</v>
      </c>
    </row>
    <row r="184" spans="1:5" x14ac:dyDescent="0.25">
      <c r="A184" t="s">
        <v>3554</v>
      </c>
      <c r="B184" t="s">
        <v>1875</v>
      </c>
      <c r="C184">
        <v>30</v>
      </c>
      <c r="D184">
        <v>20</v>
      </c>
      <c r="E184">
        <v>183</v>
      </c>
    </row>
    <row r="185" spans="1:5" x14ac:dyDescent="0.25">
      <c r="A185" t="s">
        <v>3554</v>
      </c>
      <c r="B185" t="s">
        <v>1875</v>
      </c>
      <c r="C185">
        <v>31</v>
      </c>
      <c r="D185">
        <v>30</v>
      </c>
      <c r="E185">
        <v>184</v>
      </c>
    </row>
    <row r="186" spans="1:5" x14ac:dyDescent="0.25">
      <c r="A186" t="s">
        <v>3554</v>
      </c>
      <c r="B186" t="s">
        <v>1875</v>
      </c>
      <c r="C186">
        <v>32</v>
      </c>
      <c r="D186">
        <v>52</v>
      </c>
      <c r="E186">
        <v>185</v>
      </c>
    </row>
    <row r="187" spans="1:5" x14ac:dyDescent="0.25">
      <c r="A187" t="s">
        <v>3554</v>
      </c>
      <c r="B187" t="s">
        <v>1875</v>
      </c>
      <c r="C187">
        <v>33</v>
      </c>
      <c r="D187">
        <v>29</v>
      </c>
      <c r="E187">
        <v>186</v>
      </c>
    </row>
    <row r="188" spans="1:5" x14ac:dyDescent="0.25">
      <c r="A188" t="s">
        <v>3554</v>
      </c>
      <c r="B188" t="s">
        <v>1875</v>
      </c>
      <c r="C188">
        <v>34</v>
      </c>
      <c r="D188">
        <v>12</v>
      </c>
      <c r="E188">
        <v>187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E75AD4-5D97-4B03-A1CA-D54CE94C5EBE}">
  <dimension ref="A1:L62"/>
  <sheetViews>
    <sheetView zoomScale="160" zoomScaleNormal="160" workbookViewId="0">
      <selection activeCell="C8" sqref="C8"/>
    </sheetView>
  </sheetViews>
  <sheetFormatPr defaultRowHeight="15" x14ac:dyDescent="0.25"/>
  <cols>
    <col min="1" max="1" width="9.7109375" bestFit="1" customWidth="1"/>
    <col min="2" max="2" width="12.7109375" bestFit="1" customWidth="1"/>
    <col min="3" max="3" width="21.85546875" bestFit="1" customWidth="1"/>
    <col min="4" max="4" width="7.5703125" bestFit="1" customWidth="1"/>
    <col min="5" max="5" width="6.7109375" bestFit="1" customWidth="1"/>
    <col min="6" max="6" width="14.85546875" bestFit="1" customWidth="1"/>
    <col min="7" max="7" width="12.7109375" bestFit="1" customWidth="1"/>
    <col min="8" max="8" width="14" bestFit="1" customWidth="1"/>
    <col min="9" max="9" width="11.85546875" bestFit="1" customWidth="1"/>
    <col min="10" max="10" width="9.42578125" bestFit="1" customWidth="1"/>
    <col min="11" max="11" width="20.85546875" bestFit="1" customWidth="1"/>
    <col min="12" max="12" width="16.28515625" bestFit="1" customWidth="1"/>
  </cols>
  <sheetData>
    <row r="1" spans="1:12" x14ac:dyDescent="0.25">
      <c r="A1" t="s">
        <v>3550</v>
      </c>
      <c r="B1" t="s">
        <v>3551</v>
      </c>
      <c r="C1" t="s">
        <v>2922</v>
      </c>
      <c r="D1" t="s">
        <v>3659</v>
      </c>
      <c r="E1" t="s">
        <v>3658</v>
      </c>
      <c r="F1" t="s">
        <v>3657</v>
      </c>
      <c r="G1" t="s">
        <v>3656</v>
      </c>
      <c r="H1" t="s">
        <v>3655</v>
      </c>
      <c r="I1" t="s">
        <v>3654</v>
      </c>
      <c r="J1" t="s">
        <v>3653</v>
      </c>
      <c r="K1" t="s">
        <v>123983</v>
      </c>
      <c r="L1" t="s">
        <v>119139</v>
      </c>
    </row>
    <row r="2" spans="1:12" x14ac:dyDescent="0.25">
      <c r="A2" t="s">
        <v>1550</v>
      </c>
      <c r="B2" t="s">
        <v>3547</v>
      </c>
      <c r="C2" t="s">
        <v>1550</v>
      </c>
      <c r="D2" t="s">
        <v>3574</v>
      </c>
      <c r="E2" t="s">
        <v>3652</v>
      </c>
      <c r="F2">
        <v>1</v>
      </c>
      <c r="G2">
        <v>1</v>
      </c>
      <c r="H2">
        <v>6</v>
      </c>
      <c r="I2">
        <v>8</v>
      </c>
      <c r="J2">
        <v>146</v>
      </c>
      <c r="K2">
        <v>1</v>
      </c>
      <c r="L2">
        <v>1</v>
      </c>
    </row>
    <row r="3" spans="1:12" x14ac:dyDescent="0.25">
      <c r="A3" t="s">
        <v>1550</v>
      </c>
      <c r="B3" t="s">
        <v>3547</v>
      </c>
      <c r="C3" t="s">
        <v>1557</v>
      </c>
      <c r="D3" t="s">
        <v>3651</v>
      </c>
      <c r="E3" t="s">
        <v>3650</v>
      </c>
      <c r="F3">
        <v>6</v>
      </c>
      <c r="G3">
        <v>9</v>
      </c>
      <c r="H3">
        <v>11</v>
      </c>
      <c r="I3">
        <v>32</v>
      </c>
      <c r="J3">
        <v>153</v>
      </c>
      <c r="K3">
        <v>2</v>
      </c>
      <c r="L3">
        <v>2</v>
      </c>
    </row>
    <row r="4" spans="1:12" x14ac:dyDescent="0.25">
      <c r="A4" t="s">
        <v>1550</v>
      </c>
      <c r="B4" t="s">
        <v>3547</v>
      </c>
      <c r="C4" t="s">
        <v>1563</v>
      </c>
      <c r="D4" t="s">
        <v>3608</v>
      </c>
      <c r="E4" t="s">
        <v>3649</v>
      </c>
      <c r="F4">
        <v>12</v>
      </c>
      <c r="G4">
        <v>1</v>
      </c>
      <c r="H4">
        <v>17</v>
      </c>
      <c r="I4">
        <v>27</v>
      </c>
      <c r="J4">
        <v>126</v>
      </c>
      <c r="K4">
        <v>3</v>
      </c>
      <c r="L4">
        <v>3</v>
      </c>
    </row>
    <row r="5" spans="1:12" x14ac:dyDescent="0.25">
      <c r="A5" t="s">
        <v>1550</v>
      </c>
      <c r="B5" t="s">
        <v>3547</v>
      </c>
      <c r="C5" t="s">
        <v>1570</v>
      </c>
      <c r="D5" t="s">
        <v>3626</v>
      </c>
      <c r="E5" t="s">
        <v>3648</v>
      </c>
      <c r="F5">
        <v>18</v>
      </c>
      <c r="G5">
        <v>1</v>
      </c>
      <c r="H5">
        <v>22</v>
      </c>
      <c r="I5">
        <v>24</v>
      </c>
      <c r="J5">
        <v>147</v>
      </c>
      <c r="K5">
        <v>4</v>
      </c>
      <c r="L5">
        <v>4</v>
      </c>
    </row>
    <row r="6" spans="1:12" x14ac:dyDescent="0.25">
      <c r="A6" t="s">
        <v>1550</v>
      </c>
      <c r="B6" t="s">
        <v>3547</v>
      </c>
      <c r="C6" t="s">
        <v>1577</v>
      </c>
      <c r="D6" t="s">
        <v>3647</v>
      </c>
      <c r="E6" t="s">
        <v>3646</v>
      </c>
      <c r="F6">
        <v>23</v>
      </c>
      <c r="G6">
        <v>1</v>
      </c>
      <c r="H6">
        <v>25</v>
      </c>
      <c r="I6">
        <v>18</v>
      </c>
      <c r="J6">
        <v>105</v>
      </c>
      <c r="K6">
        <v>5</v>
      </c>
      <c r="L6">
        <v>5</v>
      </c>
    </row>
    <row r="7" spans="1:12" x14ac:dyDescent="0.25">
      <c r="A7" t="s">
        <v>1550</v>
      </c>
      <c r="B7" t="s">
        <v>3547</v>
      </c>
      <c r="C7" t="s">
        <v>1584</v>
      </c>
      <c r="D7" t="s">
        <v>3563</v>
      </c>
      <c r="E7" t="s">
        <v>3645</v>
      </c>
      <c r="F7">
        <v>25</v>
      </c>
      <c r="G7">
        <v>19</v>
      </c>
      <c r="H7">
        <v>28</v>
      </c>
      <c r="I7">
        <v>9</v>
      </c>
      <c r="J7">
        <v>106</v>
      </c>
      <c r="K7">
        <v>6</v>
      </c>
      <c r="L7">
        <v>6</v>
      </c>
    </row>
    <row r="8" spans="1:12" x14ac:dyDescent="0.25">
      <c r="A8" t="s">
        <v>1550</v>
      </c>
      <c r="B8" t="s">
        <v>3547</v>
      </c>
      <c r="C8" t="s">
        <v>1591</v>
      </c>
      <c r="D8" t="s">
        <v>3644</v>
      </c>
      <c r="E8" t="s">
        <v>3643</v>
      </c>
      <c r="F8">
        <v>28</v>
      </c>
      <c r="G8">
        <v>10</v>
      </c>
      <c r="H8">
        <v>32</v>
      </c>
      <c r="I8">
        <v>3</v>
      </c>
      <c r="J8">
        <v>148</v>
      </c>
      <c r="K8">
        <v>7</v>
      </c>
      <c r="L8">
        <v>7</v>
      </c>
    </row>
    <row r="9" spans="1:12" x14ac:dyDescent="0.25">
      <c r="A9" t="s">
        <v>1550</v>
      </c>
      <c r="B9" t="s">
        <v>3547</v>
      </c>
      <c r="C9" t="s">
        <v>1598</v>
      </c>
      <c r="D9" t="s">
        <v>3642</v>
      </c>
      <c r="E9" t="s">
        <v>3641</v>
      </c>
      <c r="F9">
        <v>32</v>
      </c>
      <c r="G9">
        <v>4</v>
      </c>
      <c r="H9">
        <v>36</v>
      </c>
      <c r="I9">
        <v>43</v>
      </c>
      <c r="J9">
        <v>154</v>
      </c>
      <c r="K9">
        <v>8</v>
      </c>
      <c r="L9">
        <v>8</v>
      </c>
    </row>
    <row r="10" spans="1:12" x14ac:dyDescent="0.25">
      <c r="A10" t="s">
        <v>1550</v>
      </c>
      <c r="B10" t="s">
        <v>3547</v>
      </c>
      <c r="C10" t="s">
        <v>1605</v>
      </c>
      <c r="D10" t="s">
        <v>3640</v>
      </c>
      <c r="E10" t="s">
        <v>3639</v>
      </c>
      <c r="F10">
        <v>37</v>
      </c>
      <c r="G10">
        <v>1</v>
      </c>
      <c r="H10">
        <v>40</v>
      </c>
      <c r="I10">
        <v>23</v>
      </c>
      <c r="J10">
        <v>112</v>
      </c>
      <c r="K10">
        <v>9</v>
      </c>
      <c r="L10">
        <v>9</v>
      </c>
    </row>
    <row r="11" spans="1:12" x14ac:dyDescent="0.25">
      <c r="A11" t="s">
        <v>1550</v>
      </c>
      <c r="B11" t="s">
        <v>3547</v>
      </c>
      <c r="C11" t="s">
        <v>1948</v>
      </c>
      <c r="D11" t="s">
        <v>3638</v>
      </c>
      <c r="E11" t="s">
        <v>3637</v>
      </c>
      <c r="F11">
        <v>41</v>
      </c>
      <c r="G11">
        <v>1</v>
      </c>
      <c r="H11">
        <v>44</v>
      </c>
      <c r="I11">
        <v>17</v>
      </c>
      <c r="J11">
        <v>146</v>
      </c>
      <c r="K11">
        <v>10</v>
      </c>
      <c r="L11">
        <v>10</v>
      </c>
    </row>
    <row r="12" spans="1:12" x14ac:dyDescent="0.25">
      <c r="A12" t="s">
        <v>1550</v>
      </c>
      <c r="B12" t="s">
        <v>3547</v>
      </c>
      <c r="C12" t="s">
        <v>1612</v>
      </c>
      <c r="D12" t="s">
        <v>3636</v>
      </c>
      <c r="E12" t="s">
        <v>3635</v>
      </c>
      <c r="F12">
        <v>44</v>
      </c>
      <c r="G12">
        <v>18</v>
      </c>
      <c r="H12">
        <v>47</v>
      </c>
      <c r="I12">
        <v>27</v>
      </c>
      <c r="J12">
        <v>106</v>
      </c>
      <c r="K12">
        <v>11</v>
      </c>
      <c r="L12">
        <v>11</v>
      </c>
    </row>
    <row r="13" spans="1:12" x14ac:dyDescent="0.25">
      <c r="A13" t="s">
        <v>1550</v>
      </c>
      <c r="B13" t="s">
        <v>3547</v>
      </c>
      <c r="C13" t="s">
        <v>1621</v>
      </c>
      <c r="D13" t="s">
        <v>3634</v>
      </c>
      <c r="E13" t="s">
        <v>3633</v>
      </c>
      <c r="F13">
        <v>47</v>
      </c>
      <c r="G13">
        <v>28</v>
      </c>
      <c r="H13">
        <v>50</v>
      </c>
      <c r="I13">
        <v>26</v>
      </c>
      <c r="J13">
        <v>85</v>
      </c>
      <c r="K13">
        <v>12</v>
      </c>
      <c r="L13">
        <v>12</v>
      </c>
    </row>
    <row r="14" spans="1:12" x14ac:dyDescent="0.25">
      <c r="A14" t="s">
        <v>1630</v>
      </c>
      <c r="B14" t="s">
        <v>3616</v>
      </c>
      <c r="C14" t="s">
        <v>1630</v>
      </c>
      <c r="D14" t="s">
        <v>3574</v>
      </c>
      <c r="E14" t="s">
        <v>3612</v>
      </c>
      <c r="F14">
        <v>1</v>
      </c>
      <c r="G14">
        <v>1</v>
      </c>
      <c r="H14">
        <v>6</v>
      </c>
      <c r="I14">
        <v>1</v>
      </c>
      <c r="J14">
        <v>124</v>
      </c>
      <c r="K14">
        <v>1</v>
      </c>
      <c r="L14">
        <v>13</v>
      </c>
    </row>
    <row r="15" spans="1:12" x14ac:dyDescent="0.25">
      <c r="A15" t="s">
        <v>1630</v>
      </c>
      <c r="B15" t="s">
        <v>3616</v>
      </c>
      <c r="C15" t="s">
        <v>1639</v>
      </c>
      <c r="D15" t="s">
        <v>3632</v>
      </c>
      <c r="E15" t="s">
        <v>3631</v>
      </c>
      <c r="F15">
        <v>6</v>
      </c>
      <c r="G15">
        <v>2</v>
      </c>
      <c r="H15">
        <v>9</v>
      </c>
      <c r="I15">
        <v>35</v>
      </c>
      <c r="J15">
        <v>121</v>
      </c>
      <c r="K15">
        <v>2</v>
      </c>
      <c r="L15">
        <v>14</v>
      </c>
    </row>
    <row r="16" spans="1:12" x14ac:dyDescent="0.25">
      <c r="A16" t="s">
        <v>1630</v>
      </c>
      <c r="B16" t="s">
        <v>3616</v>
      </c>
      <c r="C16" t="s">
        <v>1645</v>
      </c>
      <c r="D16" t="s">
        <v>3630</v>
      </c>
      <c r="E16" t="s">
        <v>3629</v>
      </c>
      <c r="F16">
        <v>10</v>
      </c>
      <c r="G16">
        <v>1</v>
      </c>
      <c r="H16">
        <v>13</v>
      </c>
      <c r="I16">
        <v>16</v>
      </c>
      <c r="J16">
        <v>105</v>
      </c>
      <c r="K16">
        <v>3</v>
      </c>
      <c r="L16">
        <v>15</v>
      </c>
    </row>
    <row r="17" spans="1:12" x14ac:dyDescent="0.25">
      <c r="A17" t="s">
        <v>1630</v>
      </c>
      <c r="B17" t="s">
        <v>3616</v>
      </c>
      <c r="C17" t="s">
        <v>1654</v>
      </c>
      <c r="D17" t="s">
        <v>3628</v>
      </c>
      <c r="E17" t="s">
        <v>3627</v>
      </c>
      <c r="F17">
        <v>13</v>
      </c>
      <c r="G17">
        <v>17</v>
      </c>
      <c r="H17">
        <v>17</v>
      </c>
      <c r="I17">
        <v>16</v>
      </c>
      <c r="J17">
        <v>116</v>
      </c>
      <c r="K17">
        <v>4</v>
      </c>
      <c r="L17">
        <v>16</v>
      </c>
    </row>
    <row r="18" spans="1:12" x14ac:dyDescent="0.25">
      <c r="A18" t="s">
        <v>1630</v>
      </c>
      <c r="B18" t="s">
        <v>3616</v>
      </c>
      <c r="C18" t="s">
        <v>1663</v>
      </c>
      <c r="D18" t="s">
        <v>3626</v>
      </c>
      <c r="E18" t="s">
        <v>3625</v>
      </c>
      <c r="F18">
        <v>18</v>
      </c>
      <c r="G18">
        <v>1</v>
      </c>
      <c r="H18">
        <v>20</v>
      </c>
      <c r="I18">
        <v>23</v>
      </c>
      <c r="J18">
        <v>72</v>
      </c>
      <c r="K18">
        <v>5</v>
      </c>
      <c r="L18">
        <v>17</v>
      </c>
    </row>
    <row r="19" spans="1:12" x14ac:dyDescent="0.25">
      <c r="A19" t="s">
        <v>1630</v>
      </c>
      <c r="B19" t="s">
        <v>3616</v>
      </c>
      <c r="C19" t="s">
        <v>1672</v>
      </c>
      <c r="D19" t="s">
        <v>3602</v>
      </c>
      <c r="E19" t="s">
        <v>3624</v>
      </c>
      <c r="F19">
        <v>21</v>
      </c>
      <c r="G19">
        <v>1</v>
      </c>
      <c r="H19">
        <v>24</v>
      </c>
      <c r="I19">
        <v>18</v>
      </c>
      <c r="J19">
        <v>118</v>
      </c>
      <c r="K19">
        <v>6</v>
      </c>
      <c r="L19">
        <v>18</v>
      </c>
    </row>
    <row r="20" spans="1:12" x14ac:dyDescent="0.25">
      <c r="A20" t="s">
        <v>1630</v>
      </c>
      <c r="B20" t="s">
        <v>3616</v>
      </c>
      <c r="C20" t="s">
        <v>1683</v>
      </c>
      <c r="D20" t="s">
        <v>3600</v>
      </c>
      <c r="E20" t="s">
        <v>3623</v>
      </c>
      <c r="F20">
        <v>25</v>
      </c>
      <c r="G20">
        <v>1</v>
      </c>
      <c r="H20">
        <v>27</v>
      </c>
      <c r="I20">
        <v>19</v>
      </c>
      <c r="J20">
        <v>96</v>
      </c>
      <c r="K20">
        <v>7</v>
      </c>
      <c r="L20">
        <v>19</v>
      </c>
    </row>
    <row r="21" spans="1:12" x14ac:dyDescent="0.25">
      <c r="A21" t="s">
        <v>1630</v>
      </c>
      <c r="B21" t="s">
        <v>3616</v>
      </c>
      <c r="C21" t="s">
        <v>1694</v>
      </c>
      <c r="D21" t="s">
        <v>3622</v>
      </c>
      <c r="E21" t="s">
        <v>3621</v>
      </c>
      <c r="F21">
        <v>27</v>
      </c>
      <c r="G21">
        <v>20</v>
      </c>
      <c r="H21">
        <v>30</v>
      </c>
      <c r="I21">
        <v>10</v>
      </c>
      <c r="J21">
        <v>101</v>
      </c>
      <c r="K21">
        <v>8</v>
      </c>
      <c r="L21">
        <v>20</v>
      </c>
    </row>
    <row r="22" spans="1:12" x14ac:dyDescent="0.25">
      <c r="A22" t="s">
        <v>1630</v>
      </c>
      <c r="B22" t="s">
        <v>3616</v>
      </c>
      <c r="C22" t="s">
        <v>1705</v>
      </c>
      <c r="D22" t="s">
        <v>3620</v>
      </c>
      <c r="E22" t="s">
        <v>3619</v>
      </c>
      <c r="F22">
        <v>30</v>
      </c>
      <c r="G22">
        <v>11</v>
      </c>
      <c r="H22">
        <v>34</v>
      </c>
      <c r="I22">
        <v>35</v>
      </c>
      <c r="J22">
        <v>139</v>
      </c>
      <c r="K22">
        <v>9</v>
      </c>
      <c r="L22">
        <v>21</v>
      </c>
    </row>
    <row r="23" spans="1:12" x14ac:dyDescent="0.25">
      <c r="A23" t="s">
        <v>1630</v>
      </c>
      <c r="B23" t="s">
        <v>3616</v>
      </c>
      <c r="C23" t="s">
        <v>1716</v>
      </c>
      <c r="D23" t="s">
        <v>3618</v>
      </c>
      <c r="E23" t="s">
        <v>3617</v>
      </c>
      <c r="F23">
        <v>35</v>
      </c>
      <c r="G23">
        <v>1</v>
      </c>
      <c r="H23">
        <v>38</v>
      </c>
      <c r="I23">
        <v>20</v>
      </c>
      <c r="J23">
        <v>122</v>
      </c>
      <c r="K23">
        <v>10</v>
      </c>
      <c r="L23">
        <v>22</v>
      </c>
    </row>
    <row r="24" spans="1:12" x14ac:dyDescent="0.25">
      <c r="A24" t="s">
        <v>1630</v>
      </c>
      <c r="B24" t="s">
        <v>3616</v>
      </c>
      <c r="C24" t="s">
        <v>123990</v>
      </c>
      <c r="D24" t="s">
        <v>3618</v>
      </c>
      <c r="E24" t="s">
        <v>3614</v>
      </c>
      <c r="F24">
        <v>35</v>
      </c>
      <c r="G24">
        <v>1</v>
      </c>
      <c r="H24">
        <v>40</v>
      </c>
      <c r="I24">
        <v>38</v>
      </c>
      <c r="J24">
        <v>214</v>
      </c>
      <c r="K24">
        <v>11</v>
      </c>
      <c r="L24">
        <v>23</v>
      </c>
    </row>
    <row r="25" spans="1:12" x14ac:dyDescent="0.25">
      <c r="A25" t="s">
        <v>1630</v>
      </c>
      <c r="B25" t="s">
        <v>3616</v>
      </c>
      <c r="C25" t="s">
        <v>1727</v>
      </c>
      <c r="D25" t="s">
        <v>3615</v>
      </c>
      <c r="E25" t="s">
        <v>3614</v>
      </c>
      <c r="F25">
        <v>38</v>
      </c>
      <c r="G25">
        <v>21</v>
      </c>
      <c r="H25">
        <v>40</v>
      </c>
      <c r="I25">
        <v>38</v>
      </c>
      <c r="J25">
        <v>92</v>
      </c>
      <c r="K25">
        <v>12</v>
      </c>
      <c r="L25">
        <v>24</v>
      </c>
    </row>
    <row r="26" spans="1:12" x14ac:dyDescent="0.25">
      <c r="A26" t="s">
        <v>1735</v>
      </c>
      <c r="B26" t="s">
        <v>3598</v>
      </c>
      <c r="C26" t="s">
        <v>1735</v>
      </c>
      <c r="D26" t="s">
        <v>3574</v>
      </c>
      <c r="E26" t="s">
        <v>3613</v>
      </c>
      <c r="F26">
        <v>1</v>
      </c>
      <c r="G26">
        <v>1</v>
      </c>
      <c r="H26">
        <v>5</v>
      </c>
      <c r="I26">
        <v>26</v>
      </c>
      <c r="J26">
        <v>111</v>
      </c>
      <c r="K26">
        <v>13</v>
      </c>
      <c r="L26">
        <v>25</v>
      </c>
    </row>
    <row r="27" spans="1:12" x14ac:dyDescent="0.25">
      <c r="A27" t="s">
        <v>1735</v>
      </c>
      <c r="B27" t="s">
        <v>3598</v>
      </c>
      <c r="C27" t="s">
        <v>1743</v>
      </c>
      <c r="D27" t="s">
        <v>3612</v>
      </c>
      <c r="E27" t="s">
        <v>3611</v>
      </c>
      <c r="F27">
        <v>6</v>
      </c>
      <c r="G27">
        <v>1</v>
      </c>
      <c r="H27">
        <v>8</v>
      </c>
      <c r="I27">
        <v>36</v>
      </c>
      <c r="J27">
        <v>97</v>
      </c>
      <c r="K27">
        <v>14</v>
      </c>
      <c r="L27">
        <v>26</v>
      </c>
    </row>
    <row r="28" spans="1:12" x14ac:dyDescent="0.25">
      <c r="A28" t="s">
        <v>1735</v>
      </c>
      <c r="B28" t="s">
        <v>3598</v>
      </c>
      <c r="C28" t="s">
        <v>1754</v>
      </c>
      <c r="D28" t="s">
        <v>3610</v>
      </c>
      <c r="E28" t="s">
        <v>3609</v>
      </c>
      <c r="F28">
        <v>9</v>
      </c>
      <c r="G28">
        <v>1</v>
      </c>
      <c r="H28">
        <v>11</v>
      </c>
      <c r="I28">
        <v>47</v>
      </c>
      <c r="J28">
        <v>91</v>
      </c>
      <c r="K28">
        <v>15</v>
      </c>
      <c r="L28">
        <v>27</v>
      </c>
    </row>
    <row r="29" spans="1:12" x14ac:dyDescent="0.25">
      <c r="A29" t="s">
        <v>1735</v>
      </c>
      <c r="B29" t="s">
        <v>3598</v>
      </c>
      <c r="C29" t="s">
        <v>1765</v>
      </c>
      <c r="D29" t="s">
        <v>3608</v>
      </c>
      <c r="E29" t="s">
        <v>3607</v>
      </c>
      <c r="F29">
        <v>12</v>
      </c>
      <c r="G29">
        <v>1</v>
      </c>
      <c r="H29">
        <v>13</v>
      </c>
      <c r="I29">
        <v>59</v>
      </c>
      <c r="J29">
        <v>67</v>
      </c>
      <c r="K29">
        <v>16</v>
      </c>
      <c r="L29">
        <v>28</v>
      </c>
    </row>
    <row r="30" spans="1:12" x14ac:dyDescent="0.25">
      <c r="A30" t="s">
        <v>1735</v>
      </c>
      <c r="B30" t="s">
        <v>3598</v>
      </c>
      <c r="C30" t="s">
        <v>123991</v>
      </c>
      <c r="D30" t="s">
        <v>3608</v>
      </c>
      <c r="E30" t="s">
        <v>3605</v>
      </c>
      <c r="F30">
        <v>12</v>
      </c>
      <c r="G30">
        <v>1</v>
      </c>
      <c r="H30">
        <v>15</v>
      </c>
      <c r="I30">
        <v>33</v>
      </c>
      <c r="J30">
        <v>137</v>
      </c>
      <c r="K30">
        <v>17</v>
      </c>
      <c r="L30">
        <v>29</v>
      </c>
    </row>
    <row r="31" spans="1:12" x14ac:dyDescent="0.25">
      <c r="A31" t="s">
        <v>1735</v>
      </c>
      <c r="B31" t="s">
        <v>3598</v>
      </c>
      <c r="C31" t="s">
        <v>1772</v>
      </c>
      <c r="D31" t="s">
        <v>3606</v>
      </c>
      <c r="E31" t="s">
        <v>3605</v>
      </c>
      <c r="F31">
        <v>14</v>
      </c>
      <c r="G31">
        <v>1</v>
      </c>
      <c r="H31">
        <v>15</v>
      </c>
      <c r="I31">
        <v>33</v>
      </c>
      <c r="J31">
        <v>90</v>
      </c>
      <c r="K31">
        <v>18</v>
      </c>
      <c r="L31">
        <v>30</v>
      </c>
    </row>
    <row r="32" spans="1:12" x14ac:dyDescent="0.25">
      <c r="A32" t="s">
        <v>1735</v>
      </c>
      <c r="B32" t="s">
        <v>3598</v>
      </c>
      <c r="C32" t="s">
        <v>1779</v>
      </c>
      <c r="D32" t="s">
        <v>3588</v>
      </c>
      <c r="E32" t="s">
        <v>3604</v>
      </c>
      <c r="F32">
        <v>16</v>
      </c>
      <c r="G32">
        <v>1</v>
      </c>
      <c r="H32">
        <v>18</v>
      </c>
      <c r="I32">
        <v>30</v>
      </c>
      <c r="J32">
        <v>80</v>
      </c>
      <c r="K32">
        <v>19</v>
      </c>
      <c r="L32">
        <v>31</v>
      </c>
    </row>
    <row r="33" spans="1:12" x14ac:dyDescent="0.25">
      <c r="A33" t="s">
        <v>1735</v>
      </c>
      <c r="B33" t="s">
        <v>3598</v>
      </c>
      <c r="C33" t="s">
        <v>123992</v>
      </c>
      <c r="D33" t="s">
        <v>3588</v>
      </c>
      <c r="E33" t="s">
        <v>3603</v>
      </c>
      <c r="F33">
        <v>16</v>
      </c>
      <c r="G33">
        <v>1</v>
      </c>
      <c r="H33">
        <v>20</v>
      </c>
      <c r="I33">
        <v>27</v>
      </c>
      <c r="J33">
        <v>144</v>
      </c>
      <c r="K33">
        <v>20</v>
      </c>
      <c r="L33">
        <v>32</v>
      </c>
    </row>
    <row r="34" spans="1:12" x14ac:dyDescent="0.25">
      <c r="A34" t="s">
        <v>1735</v>
      </c>
      <c r="B34" t="s">
        <v>3598</v>
      </c>
      <c r="C34" t="s">
        <v>1786</v>
      </c>
      <c r="D34" t="s">
        <v>3586</v>
      </c>
      <c r="E34" t="s">
        <v>3603</v>
      </c>
      <c r="F34">
        <v>19</v>
      </c>
      <c r="G34">
        <v>1</v>
      </c>
      <c r="H34">
        <v>20</v>
      </c>
      <c r="I34">
        <v>27</v>
      </c>
      <c r="J34">
        <v>64</v>
      </c>
      <c r="K34">
        <v>21</v>
      </c>
      <c r="L34">
        <v>33</v>
      </c>
    </row>
    <row r="35" spans="1:12" x14ac:dyDescent="0.25">
      <c r="A35" t="s">
        <v>1735</v>
      </c>
      <c r="B35" t="s">
        <v>3598</v>
      </c>
      <c r="C35" t="s">
        <v>1792</v>
      </c>
      <c r="D35" t="s">
        <v>3602</v>
      </c>
      <c r="E35" t="s">
        <v>3601</v>
      </c>
      <c r="F35">
        <v>21</v>
      </c>
      <c r="G35">
        <v>1</v>
      </c>
      <c r="H35">
        <v>24</v>
      </c>
      <c r="I35">
        <v>23</v>
      </c>
      <c r="J35">
        <v>124</v>
      </c>
      <c r="K35">
        <v>22</v>
      </c>
      <c r="L35">
        <v>34</v>
      </c>
    </row>
    <row r="36" spans="1:12" x14ac:dyDescent="0.25">
      <c r="A36" t="s">
        <v>1735</v>
      </c>
      <c r="B36" t="s">
        <v>3598</v>
      </c>
      <c r="C36" t="s">
        <v>1799</v>
      </c>
      <c r="D36" t="s">
        <v>3600</v>
      </c>
      <c r="E36" t="s">
        <v>3599</v>
      </c>
      <c r="F36">
        <v>25</v>
      </c>
      <c r="G36">
        <v>1</v>
      </c>
      <c r="H36">
        <v>26</v>
      </c>
      <c r="I36">
        <v>2</v>
      </c>
      <c r="J36">
        <v>57</v>
      </c>
      <c r="K36">
        <v>23</v>
      </c>
      <c r="L36">
        <v>35</v>
      </c>
    </row>
    <row r="37" spans="1:12" x14ac:dyDescent="0.25">
      <c r="A37" t="s">
        <v>1735</v>
      </c>
      <c r="B37" t="s">
        <v>3598</v>
      </c>
      <c r="C37" t="s">
        <v>123993</v>
      </c>
      <c r="D37" t="s">
        <v>3600</v>
      </c>
      <c r="E37" t="s">
        <v>3596</v>
      </c>
      <c r="F37">
        <v>25</v>
      </c>
      <c r="G37">
        <v>1</v>
      </c>
      <c r="H37">
        <v>27</v>
      </c>
      <c r="I37">
        <v>34</v>
      </c>
      <c r="J37">
        <f>57+78</f>
        <v>135</v>
      </c>
      <c r="K37">
        <v>24</v>
      </c>
      <c r="L37">
        <v>36</v>
      </c>
    </row>
    <row r="38" spans="1:12" x14ac:dyDescent="0.25">
      <c r="A38" t="s">
        <v>1735</v>
      </c>
      <c r="B38" t="s">
        <v>3598</v>
      </c>
      <c r="C38" t="s">
        <v>1806</v>
      </c>
      <c r="D38" t="s">
        <v>3597</v>
      </c>
      <c r="E38" t="s">
        <v>3596</v>
      </c>
      <c r="F38">
        <v>26</v>
      </c>
      <c r="G38">
        <v>3</v>
      </c>
      <c r="H38">
        <v>27</v>
      </c>
      <c r="I38">
        <v>34</v>
      </c>
      <c r="J38">
        <v>78</v>
      </c>
      <c r="K38">
        <v>25</v>
      </c>
      <c r="L38">
        <v>37</v>
      </c>
    </row>
    <row r="39" spans="1:12" x14ac:dyDescent="0.25">
      <c r="A39" t="s">
        <v>1813</v>
      </c>
      <c r="B39" t="s">
        <v>3577</v>
      </c>
      <c r="C39" t="s">
        <v>1813</v>
      </c>
      <c r="D39" t="s">
        <v>3574</v>
      </c>
      <c r="E39" t="s">
        <v>3595</v>
      </c>
      <c r="F39">
        <v>1</v>
      </c>
      <c r="G39">
        <v>1</v>
      </c>
      <c r="H39">
        <v>4</v>
      </c>
      <c r="I39">
        <v>20</v>
      </c>
      <c r="J39">
        <v>159</v>
      </c>
      <c r="K39">
        <v>26</v>
      </c>
      <c r="L39">
        <v>38</v>
      </c>
    </row>
    <row r="40" spans="1:12" x14ac:dyDescent="0.25">
      <c r="A40" t="s">
        <v>1813</v>
      </c>
      <c r="B40" t="s">
        <v>3577</v>
      </c>
      <c r="C40" t="s">
        <v>1820</v>
      </c>
      <c r="D40" t="s">
        <v>3594</v>
      </c>
      <c r="E40" t="s">
        <v>3593</v>
      </c>
      <c r="F40">
        <v>4</v>
      </c>
      <c r="G40">
        <v>21</v>
      </c>
      <c r="H40">
        <v>7</v>
      </c>
      <c r="I40">
        <v>89</v>
      </c>
      <c r="J40">
        <v>176</v>
      </c>
      <c r="K40">
        <v>27</v>
      </c>
      <c r="L40">
        <v>39</v>
      </c>
    </row>
    <row r="41" spans="1:12" x14ac:dyDescent="0.25">
      <c r="A41" t="s">
        <v>1813</v>
      </c>
      <c r="B41" t="s">
        <v>3577</v>
      </c>
      <c r="C41" t="s">
        <v>1826</v>
      </c>
      <c r="D41" t="s">
        <v>3592</v>
      </c>
      <c r="E41" t="s">
        <v>3591</v>
      </c>
      <c r="F41">
        <v>8</v>
      </c>
      <c r="G41">
        <v>1</v>
      </c>
      <c r="H41">
        <v>12</v>
      </c>
      <c r="I41">
        <v>16</v>
      </c>
      <c r="J41">
        <v>136</v>
      </c>
      <c r="K41">
        <v>28</v>
      </c>
      <c r="L41">
        <v>40</v>
      </c>
    </row>
    <row r="42" spans="1:12" x14ac:dyDescent="0.25">
      <c r="A42" t="s">
        <v>1813</v>
      </c>
      <c r="B42" t="s">
        <v>3577</v>
      </c>
      <c r="C42" t="s">
        <v>1833</v>
      </c>
      <c r="D42" t="s">
        <v>3590</v>
      </c>
      <c r="E42" t="s">
        <v>3589</v>
      </c>
      <c r="F42">
        <v>13</v>
      </c>
      <c r="G42">
        <v>1</v>
      </c>
      <c r="H42">
        <v>15</v>
      </c>
      <c r="I42">
        <v>41</v>
      </c>
      <c r="J42">
        <v>119</v>
      </c>
      <c r="K42">
        <v>29</v>
      </c>
      <c r="L42">
        <v>41</v>
      </c>
    </row>
    <row r="43" spans="1:12" x14ac:dyDescent="0.25">
      <c r="A43" t="s">
        <v>1813</v>
      </c>
      <c r="B43" t="s">
        <v>3577</v>
      </c>
      <c r="C43" t="s">
        <v>1840</v>
      </c>
      <c r="D43" t="s">
        <v>3588</v>
      </c>
      <c r="E43" t="s">
        <v>3587</v>
      </c>
      <c r="F43">
        <v>16</v>
      </c>
      <c r="G43">
        <v>1</v>
      </c>
      <c r="H43">
        <v>18</v>
      </c>
      <c r="I43">
        <v>32</v>
      </c>
      <c r="J43">
        <v>95</v>
      </c>
      <c r="K43">
        <v>30</v>
      </c>
      <c r="L43">
        <v>42</v>
      </c>
    </row>
    <row r="44" spans="1:12" x14ac:dyDescent="0.25">
      <c r="A44" t="s">
        <v>1813</v>
      </c>
      <c r="B44" t="s">
        <v>3577</v>
      </c>
      <c r="C44" t="s">
        <v>1847</v>
      </c>
      <c r="D44" t="s">
        <v>3586</v>
      </c>
      <c r="E44" t="s">
        <v>3585</v>
      </c>
      <c r="F44">
        <v>19</v>
      </c>
      <c r="G44">
        <v>1</v>
      </c>
      <c r="H44">
        <v>22</v>
      </c>
      <c r="I44">
        <v>1</v>
      </c>
      <c r="J44">
        <v>87</v>
      </c>
      <c r="K44">
        <v>31</v>
      </c>
      <c r="L44">
        <v>43</v>
      </c>
    </row>
    <row r="45" spans="1:12" x14ac:dyDescent="0.25">
      <c r="A45" t="s">
        <v>1813</v>
      </c>
      <c r="B45" t="s">
        <v>3577</v>
      </c>
      <c r="C45" t="s">
        <v>123994</v>
      </c>
      <c r="D45" t="s">
        <v>3586</v>
      </c>
      <c r="E45" t="s">
        <v>3583</v>
      </c>
      <c r="F45">
        <v>19</v>
      </c>
      <c r="G45">
        <v>1</v>
      </c>
      <c r="H45">
        <v>25</v>
      </c>
      <c r="I45">
        <v>9</v>
      </c>
      <c r="J45">
        <f>87+104</f>
        <v>191</v>
      </c>
      <c r="K45">
        <v>32</v>
      </c>
      <c r="L45">
        <v>44</v>
      </c>
    </row>
    <row r="46" spans="1:12" x14ac:dyDescent="0.25">
      <c r="A46" t="s">
        <v>1813</v>
      </c>
      <c r="B46" t="s">
        <v>3577</v>
      </c>
      <c r="C46" t="s">
        <v>1854</v>
      </c>
      <c r="D46" t="s">
        <v>3584</v>
      </c>
      <c r="E46" t="s">
        <v>3583</v>
      </c>
      <c r="F46">
        <v>22</v>
      </c>
      <c r="G46">
        <v>2</v>
      </c>
      <c r="H46">
        <v>25</v>
      </c>
      <c r="I46">
        <v>9</v>
      </c>
      <c r="J46">
        <v>104</v>
      </c>
      <c r="K46">
        <v>33</v>
      </c>
      <c r="L46">
        <v>45</v>
      </c>
    </row>
    <row r="47" spans="1:12" x14ac:dyDescent="0.25">
      <c r="A47" t="s">
        <v>1813</v>
      </c>
      <c r="B47" t="s">
        <v>3577</v>
      </c>
      <c r="C47" t="s">
        <v>1861</v>
      </c>
      <c r="D47" t="s">
        <v>3582</v>
      </c>
      <c r="E47" t="s">
        <v>3581</v>
      </c>
      <c r="F47">
        <v>25</v>
      </c>
      <c r="G47">
        <v>10</v>
      </c>
      <c r="H47">
        <v>30</v>
      </c>
      <c r="I47">
        <v>1</v>
      </c>
      <c r="J47">
        <v>168</v>
      </c>
      <c r="K47">
        <v>34</v>
      </c>
      <c r="L47">
        <v>46</v>
      </c>
    </row>
    <row r="48" spans="1:12" x14ac:dyDescent="0.25">
      <c r="A48" t="s">
        <v>1813</v>
      </c>
      <c r="B48" t="s">
        <v>3577</v>
      </c>
      <c r="C48" t="s">
        <v>3580</v>
      </c>
      <c r="D48" t="s">
        <v>3579</v>
      </c>
      <c r="E48" t="s">
        <v>3578</v>
      </c>
      <c r="F48">
        <v>30</v>
      </c>
      <c r="G48">
        <v>2</v>
      </c>
      <c r="H48">
        <v>32</v>
      </c>
      <c r="I48">
        <v>42</v>
      </c>
      <c r="J48">
        <v>112</v>
      </c>
      <c r="K48">
        <v>35</v>
      </c>
      <c r="L48">
        <v>47</v>
      </c>
    </row>
    <row r="49" spans="1:12" x14ac:dyDescent="0.25">
      <c r="A49" t="s">
        <v>1813</v>
      </c>
      <c r="B49" t="s">
        <v>3577</v>
      </c>
      <c r="C49" t="s">
        <v>1868</v>
      </c>
      <c r="D49" t="s">
        <v>3579</v>
      </c>
      <c r="E49" t="s">
        <v>3575</v>
      </c>
      <c r="F49">
        <v>30</v>
      </c>
      <c r="G49">
        <v>2</v>
      </c>
      <c r="H49">
        <v>36</v>
      </c>
      <c r="I49">
        <v>13</v>
      </c>
      <c r="J49">
        <f>112+132</f>
        <v>244</v>
      </c>
      <c r="K49">
        <v>36</v>
      </c>
      <c r="L49">
        <v>48</v>
      </c>
    </row>
    <row r="50" spans="1:12" x14ac:dyDescent="0.25">
      <c r="A50" t="s">
        <v>1813</v>
      </c>
      <c r="B50" t="s">
        <v>3577</v>
      </c>
      <c r="C50" t="s">
        <v>3576</v>
      </c>
      <c r="D50" t="s">
        <v>3553</v>
      </c>
      <c r="E50" t="s">
        <v>3575</v>
      </c>
      <c r="F50">
        <v>33</v>
      </c>
      <c r="G50">
        <v>1</v>
      </c>
      <c r="H50">
        <v>36</v>
      </c>
      <c r="I50">
        <v>13</v>
      </c>
      <c r="J50">
        <v>132</v>
      </c>
      <c r="K50">
        <v>37</v>
      </c>
      <c r="L50">
        <v>49</v>
      </c>
    </row>
    <row r="51" spans="1:12" x14ac:dyDescent="0.25">
      <c r="A51" t="s">
        <v>1875</v>
      </c>
      <c r="B51" t="s">
        <v>3554</v>
      </c>
      <c r="C51" t="s">
        <v>1875</v>
      </c>
      <c r="D51" t="s">
        <v>3574</v>
      </c>
      <c r="E51" t="s">
        <v>3573</v>
      </c>
      <c r="F51">
        <v>1</v>
      </c>
      <c r="G51">
        <v>1</v>
      </c>
      <c r="H51">
        <v>3</v>
      </c>
      <c r="I51">
        <v>22</v>
      </c>
      <c r="J51">
        <v>105</v>
      </c>
      <c r="K51">
        <v>38</v>
      </c>
      <c r="L51">
        <v>50</v>
      </c>
    </row>
    <row r="52" spans="1:12" x14ac:dyDescent="0.25">
      <c r="A52" t="s">
        <v>1875</v>
      </c>
      <c r="B52" t="s">
        <v>3554</v>
      </c>
      <c r="C52" t="s">
        <v>1881</v>
      </c>
      <c r="D52" t="s">
        <v>3572</v>
      </c>
      <c r="E52" t="s">
        <v>3571</v>
      </c>
      <c r="F52">
        <v>3</v>
      </c>
      <c r="G52">
        <v>23</v>
      </c>
      <c r="H52">
        <v>7</v>
      </c>
      <c r="I52">
        <v>11</v>
      </c>
      <c r="J52">
        <v>122</v>
      </c>
      <c r="K52">
        <v>39</v>
      </c>
      <c r="L52">
        <v>51</v>
      </c>
    </row>
    <row r="53" spans="1:12" x14ac:dyDescent="0.25">
      <c r="A53" t="s">
        <v>1875</v>
      </c>
      <c r="B53" t="s">
        <v>3554</v>
      </c>
      <c r="C53" t="s">
        <v>1888</v>
      </c>
      <c r="D53" t="s">
        <v>3570</v>
      </c>
      <c r="E53" t="s">
        <v>3569</v>
      </c>
      <c r="F53">
        <v>7</v>
      </c>
      <c r="G53">
        <v>12</v>
      </c>
      <c r="H53">
        <v>11</v>
      </c>
      <c r="I53">
        <v>25</v>
      </c>
      <c r="J53">
        <v>111</v>
      </c>
      <c r="K53">
        <v>40</v>
      </c>
      <c r="L53">
        <v>52</v>
      </c>
    </row>
    <row r="54" spans="1:12" x14ac:dyDescent="0.25">
      <c r="A54" t="s">
        <v>1875</v>
      </c>
      <c r="B54" t="s">
        <v>3554</v>
      </c>
      <c r="C54" t="s">
        <v>123989</v>
      </c>
      <c r="D54" t="s">
        <v>3568</v>
      </c>
      <c r="E54" t="s">
        <v>3567</v>
      </c>
      <c r="F54">
        <v>11</v>
      </c>
      <c r="G54">
        <v>26</v>
      </c>
      <c r="H54">
        <v>16</v>
      </c>
      <c r="I54">
        <v>17</v>
      </c>
      <c r="J54">
        <v>126</v>
      </c>
      <c r="K54">
        <v>41</v>
      </c>
      <c r="L54">
        <v>53</v>
      </c>
    </row>
    <row r="55" spans="1:12" x14ac:dyDescent="0.25">
      <c r="A55" t="s">
        <v>1875</v>
      </c>
      <c r="B55" t="s">
        <v>3554</v>
      </c>
      <c r="C55" t="s">
        <v>1901</v>
      </c>
      <c r="D55" t="s">
        <v>3566</v>
      </c>
      <c r="E55" t="s">
        <v>3565</v>
      </c>
      <c r="F55">
        <v>16</v>
      </c>
      <c r="G55">
        <v>18</v>
      </c>
      <c r="H55">
        <v>21</v>
      </c>
      <c r="I55">
        <v>9</v>
      </c>
      <c r="J55">
        <v>97</v>
      </c>
      <c r="K55">
        <v>42</v>
      </c>
      <c r="L55">
        <v>54</v>
      </c>
    </row>
    <row r="56" spans="1:12" x14ac:dyDescent="0.25">
      <c r="A56" t="s">
        <v>1875</v>
      </c>
      <c r="B56" t="s">
        <v>3554</v>
      </c>
      <c r="C56" t="s">
        <v>1908</v>
      </c>
      <c r="D56" t="s">
        <v>3564</v>
      </c>
      <c r="E56" t="s">
        <v>3563</v>
      </c>
      <c r="F56">
        <v>21</v>
      </c>
      <c r="G56">
        <v>10</v>
      </c>
      <c r="H56">
        <v>25</v>
      </c>
      <c r="I56">
        <v>19</v>
      </c>
      <c r="J56">
        <v>110</v>
      </c>
      <c r="K56">
        <v>43</v>
      </c>
      <c r="L56">
        <v>55</v>
      </c>
    </row>
    <row r="57" spans="1:12" x14ac:dyDescent="0.25">
      <c r="A57" t="s">
        <v>1875</v>
      </c>
      <c r="B57" t="s">
        <v>3554</v>
      </c>
      <c r="C57" t="s">
        <v>1915</v>
      </c>
      <c r="D57" t="s">
        <v>3562</v>
      </c>
      <c r="E57" t="s">
        <v>3561</v>
      </c>
      <c r="F57">
        <v>26</v>
      </c>
      <c r="G57">
        <v>1</v>
      </c>
      <c r="H57">
        <v>29</v>
      </c>
      <c r="I57">
        <v>8</v>
      </c>
      <c r="J57">
        <v>122</v>
      </c>
      <c r="K57">
        <v>44</v>
      </c>
      <c r="L57">
        <v>56</v>
      </c>
    </row>
    <row r="58" spans="1:12" x14ac:dyDescent="0.25">
      <c r="A58" t="s">
        <v>1875</v>
      </c>
      <c r="B58" t="s">
        <v>3554</v>
      </c>
      <c r="C58" t="s">
        <v>1999</v>
      </c>
      <c r="D58" t="s">
        <v>3560</v>
      </c>
      <c r="E58" t="s">
        <v>3559</v>
      </c>
      <c r="F58">
        <v>29</v>
      </c>
      <c r="G58">
        <v>9</v>
      </c>
      <c r="H58">
        <v>30</v>
      </c>
      <c r="I58">
        <v>20</v>
      </c>
      <c r="J58">
        <v>40</v>
      </c>
      <c r="K58">
        <v>45</v>
      </c>
      <c r="L58">
        <v>57</v>
      </c>
    </row>
    <row r="59" spans="1:12" x14ac:dyDescent="0.25">
      <c r="A59" t="s">
        <v>1875</v>
      </c>
      <c r="B59" t="s">
        <v>3554</v>
      </c>
      <c r="C59" t="s">
        <v>1922</v>
      </c>
      <c r="D59" t="s">
        <v>3560</v>
      </c>
      <c r="E59" t="s">
        <v>3557</v>
      </c>
      <c r="F59">
        <v>29</v>
      </c>
      <c r="G59">
        <v>9</v>
      </c>
      <c r="H59">
        <v>31</v>
      </c>
      <c r="I59">
        <v>30</v>
      </c>
      <c r="J59">
        <f>40+30</f>
        <v>70</v>
      </c>
      <c r="K59">
        <v>46</v>
      </c>
      <c r="L59">
        <v>58</v>
      </c>
    </row>
    <row r="60" spans="1:12" x14ac:dyDescent="0.25">
      <c r="A60" t="s">
        <v>1875</v>
      </c>
      <c r="B60" t="s">
        <v>3554</v>
      </c>
      <c r="C60" t="s">
        <v>2002</v>
      </c>
      <c r="D60" t="s">
        <v>3558</v>
      </c>
      <c r="E60" t="s">
        <v>3557</v>
      </c>
      <c r="F60">
        <v>31</v>
      </c>
      <c r="G60">
        <v>1</v>
      </c>
      <c r="H60">
        <v>31</v>
      </c>
      <c r="I60">
        <v>30</v>
      </c>
      <c r="J60">
        <v>30</v>
      </c>
      <c r="K60">
        <v>47</v>
      </c>
      <c r="L60">
        <v>59</v>
      </c>
    </row>
    <row r="61" spans="1:12" x14ac:dyDescent="0.25">
      <c r="A61" t="s">
        <v>1875</v>
      </c>
      <c r="B61" t="s">
        <v>3554</v>
      </c>
      <c r="C61" t="s">
        <v>1538</v>
      </c>
      <c r="D61" t="s">
        <v>3556</v>
      </c>
      <c r="E61" t="s">
        <v>3555</v>
      </c>
      <c r="F61">
        <v>32</v>
      </c>
      <c r="G61">
        <v>1</v>
      </c>
      <c r="H61">
        <v>32</v>
      </c>
      <c r="I61">
        <v>52</v>
      </c>
      <c r="J61">
        <v>52</v>
      </c>
      <c r="K61">
        <v>48</v>
      </c>
      <c r="L61">
        <v>60</v>
      </c>
    </row>
    <row r="62" spans="1:12" x14ac:dyDescent="0.25">
      <c r="A62" t="s">
        <v>1875</v>
      </c>
      <c r="B62" t="s">
        <v>3554</v>
      </c>
      <c r="C62" t="s">
        <v>1544</v>
      </c>
      <c r="D62" t="s">
        <v>3553</v>
      </c>
      <c r="E62" t="s">
        <v>3552</v>
      </c>
      <c r="F62">
        <v>33</v>
      </c>
      <c r="G62">
        <v>1</v>
      </c>
      <c r="H62">
        <v>34</v>
      </c>
      <c r="I62">
        <v>12</v>
      </c>
      <c r="J62">
        <v>41</v>
      </c>
      <c r="K62">
        <v>49</v>
      </c>
      <c r="L62">
        <v>61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4 9 5 6 1 e b - e d a 2 - 4 a 1 d - 9 1 1 4 - e 2 e 5 e 3 3 d b 5 5 9 "   x m l n s = " h t t p : / / s c h e m a s . m i c r o s o f t . c o m / D a t a M a s h u p " > A A A A A F U n A A B Q S w M E F A A C A A g A 8 G S R W i T s h 6 S k A A A A 9 g A A A B I A H A B D b 2 5 m a W c v U G F j a 2 F n Z S 5 4 b W w g o h g A K K A U A A A A A A A A A A A A A A A A A A A A A A A A A A A A h Y 9 N D o I w G E S v Q r q n f x p j S C k L t 5 K Y E I 3 b p l Z o h A 9 D i + V u L j y S V x C j q D u X 8 + Y t Z u 7 X m 8 i G p o 4 u p n O 2 h R Q x T F F k Q L c H C 2 W K e n + M l y i T Y q P 0 S Z U m G m V w y e A O K a q 8 P y e E h B B w m O G 2 K w m n l J F 9 v i 5 0 Z R q F P r L 9 L 8 c W n F e g D Z J i 9 x o j O W Z z h h e U Y y r I B E V u 4 S v w c e + z / Y F i 1 d e + 7 4 w 0 E G 8 L Q a Y o y P u D f A B Q S w M E F A A C A A g A 8 G S R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B k k V p J H 4 Q g T y Q A A J H E A A A T A B w A R m 9 y b X V s Y X M v U 2 V j d G l v b j E u b S C i G A A o o B Q A A A A A A A A A A A A A A A A A A A A A A A A A A A D t P W l v 4 z i W 3 w v o / y C 4 g a 4 E c R J b v u K Z y Q x 8 J X E S O / G R q z K F g m L T l m J b c k m y E y d b w P 6 N / X v 7 S 5 a H D l I i L d q d m p k F q r r h U O T T u 0 g + P j 5 S p A M G r m G Z S o / 8 z f 7 1 t 0 + / f X J 0 z Q Z D p e d q t v s A N F s 5 V l J q R s 3 t Z 7 L w / 5 Q y A 6 6 m P D a d a 8 3 W Y B r Y n Q W w V 8 e u v Q B p p b + a g + N U H 7 y 6 q b Q S h e m C 7 w s D 4 s a w X 2 l i D X M Y k i o V 9 r P q f u 4 n k a p p U 2 A O N b s P Z v O p 5 g J I c w r c T w r 8 1 7 M W 9 g B l 7 K w Q M 5 q j m I v Z E 7 B 3 l e O / f / o U g z p 3 L P O g b g 0 W M 2 C 6 O 3 f g 6 a B m m S 5 M O z s p 3 X X n z l 8 O D 1 9 e X g 5 0 8 D T Q p g c D a 3 Z I k v 9 Y H k P h / l B S f 8 y 0 5 2 P L 9 N K G G a T N 1 y D p O C H E K E g O g p Q V p B D T x y i J d H J w Y l s z L M c u Q R O A D U M k o / H x s + M / T c f H W m p 3 N 4 2 F N F w w c 6 C M R N h H / P i V F P 2 e g m I u g e 1 C Z b q W 0 t e e p i A F Q X E C k 7 0 0 H H c H v 5 J W e v O p 4 c J a O c C J 6 q p t u b p h j n d 2 0 1 C 5 0 6 n / 2 3 h 1 b e 1 W m y 6 A c 9 C w b c v e 9 Y k 1 X u e a O U Q V Z 0 0 X M z M b k i I l X T C w 7 C E p 3 O H y l l Z S / r t p 5 T 3 l G i 7 J H M L a R 3 9 1 P z G A f 8 e W v U J p D P X N s o 0 x B g F P N n g h q T q E g o 3 N d d C j s 4 A V i h p g a m q Y E / R 3 B m Y W f g Y r E w q K k i t r 5 l p L l L J m w E 7 9 + M / g I q 5 h H 3 i 9 h m M V w p B 5 T + E M F f 3 k 0 E 8 e y 2 H Z m o 4 S B f R T R D 8 l L I c 2 g m a G F M 1 g 2 r A x t G 0 A 0 z S 0 K Q 3 y z Q F z 2 I O H x o A o 0 C N 5 Q N M / U O m H H P 2 Q p x 8 C d v y M A v 1 Q p B 9 K 9 A P N r p 8 X s h 1 g p 9 m P v k q L E d R A F 9 b W M t C o E 1 Y A K f C y d z h V l X 7 n k 6 U b S E i n p m v m G L 6 N T G d I p G 9 r p j O y 7 B m h g w o R r S h T 6 f d 3 v 7 G 6 E E R B 6 R + 0 D C a 0 v 1 w Z U E E o A 8 M E Q h p 0 h T 5 O 4 N r 1 O w O S g u Q E / e M M 9 w I l L K E 7 T M 1 P i z n L i l m L y o C 4 C / t W D 6 c 8 9 J i l o D 9 6 P F E C + B 3 x E v 3 F O X 6 X r A N n Y B t z N O C y L T l o l X 2 U U L p A G 6 I q Z m D o F n j m p x m I s D 2 2 S A q X h p 3 / w Z o p f W v 5 D 5 K P T Q H W 8 0 q x R o q r A + U K W w d a f b D 3 A 1 u g Q F w m 1 G A W N d C + X 7 9 1 T g 3 S d R Y z e I x a I z X g 6 z a i U V p C j l w x 7 d J 6 D H V G d d x t 7 M u G 5 k R g E x h N q u t a b a y C U M N l B D g x b M d V K l N j F W 0 v W C T o A F r m k F u O p e z r h s 0 v x n K f Q C / B 1 b n l B U J 9 J C j G y u k Z r 4 L i E m F u C Z 0 q P g B H h V S N Q s e W 5 M 7 o B l 3 T 5 o a r T Y 0 3 5 H h q A 1 2 5 g / o T m k N O q 1 a x f q l m i x 2 u a 9 u a A 9 s z j i 7 M w Y y y T V Y A S N c 6 d E o H k B T 2 h e g 6 x / k 4 d 0 c k Q h p 1 G G I m 2 T 7 m v W 3 7 a B A b a U o C E f 2 s k I E I n + l U 1 3 L 0 g W 4 N g a N 7 T 0 r N f 9 y a v C p J H z b x V B X o 2 m d t a r k D X a M e H f w o 4 C A w L J T Z E T K T k 2 U G N g + I 2 d E / a 1 7 i Y x i Q V g b s s a m e r j 0 9 o W G L p C w n m Q W x G W Z G L A F 3 s t p B y k F T N a g V N 0 x K s B c x 8 h I K y 0 u y h P T V h z b G 9 f 5 K M B M Z w T Z X V 0 G S t z y u w c 9 L r y o B T v x 0 7 o q S 3 B U w U / / 7 3 / + z G X 8 y L J Q k W S i i S o M 9 3 T R w 9 W k w I V F / m 6 v k S J K f E u Y C q u S n c 1 S W 5 O i I 2 + P + h F X O S B I u Q 2 o t z X 2 z X D 8 h 1 o O M w F n Z 4 Q h y C A m C s T H F E u P U d I 2 N k S I u a 0 2 y 2 T 9 n / i V r P y t r Q b J 5 j w 3 U J n 8 q R 7 J W I 4 v N x m I y Q e 0 B J g Y D m e F p C 4 Z k b U i 2 6 D P k / l y G Z I 1 I t k Q 6 K h k Z Z Q d J I V l Z S 5 F F p u I S D P R 9 9 K N 5 D 4 r 3 s B V t V d Z Y Z J G 1 u N W A r e G / K 2 D Y W 9 O U t R N q B g 9 a M 8 M 0 y O h F U t s R l X X P V G Q f K g P d B g Z J a D i 1 H V F p r 0 v 1 R 2 q Y q R N h S W o 7 u r L G U M 2 R W k V e u K m Z + O F z + L Q d c V n L p + b x P M C G c x A 0 A u O k Q d L b E Z Y 1 c G r B a 8 M f 0 Z h l j Z i K j Z i G S f Z I O G M 7 g r J G S i 1 5 w r l v u C l j O U l 6 O 8 K y Z k o 9 8 q g 5 0 N / 0 C Z P 0 V o R z s j Z K x R 6 N M Y E S e w k D p S S J V o Y 4 a L 5 w X G s W E o S 5 Q W Q 9 x h a a l R H 4 t A L Q N N 8 Y K Y + + g / Y V r Z b 5 3 h y K c J n K I 6 b 5 V Q F T B 2 D Y c I x C 0 G i p h Q N I Q 4 l C 0 o x J Z W P S j F z p d / 7 M r G k 6 Z F U G K U e p j F x g K 3 U w N W Y G T I m 0 E e E A x a F 4 b 3 u 6 w b E V X B Y U 7 T z 6 k a C v 8 G X l v 5 T U L h V 2 E Y X a G K P K h t r W i 4 G i Q g I O w 5 B U F 2 h o y e 2 H p G 6 y I u V E W N 5 G O S T Y u Y l q 8 l u q J r t W N 4 Q P j m b w q u A g Q F o F I 8 s G v H a T H L N D c U r I A h X r D f V C 8 I a K + Y Y 1 w i g E x / K C 4 P B m r w r t j t h P S R J 8 k w A P q 1 1 e U x T x J + v S 5 L I s Q 3 M w M L S p k s Q Y s 5 4 i 6 A 3 i K l 9 j O N W g N 8 Q V t 6 b u H q m 4 C e 4 U / C 5 R X 8 y n B m L c b 1 s h T 0 F R w F m C N P F g D f W o 7 E M C 8 1 V K 1 B 2 E V p T T G + J M k + 4 Q p 7 b G Y H y L K U W 8 y l Y S W 4 o E M Q J L s V Z b e F m n Z Z m u T h u M m J j Z d Z U T Y 5 m v f 2 5 u r H K i K 1 9 r l h k 5 X K Z F l e H n Y l E V t E l G e u h Q p Y a O 7 H Y D 6 + 9 r d E I 6 D 2 x g m T S 0 M V P N N Z b g 2 n I M N D n G G 0 Q a 5 v C H z H B T 2 H K 4 U d c P x Y T x q C 4 T b G 5 2 k 9 G m I O p e v F 7 G H U M 2 U Z + 4 F x a l e 2 F c X H 6 T F L R M b q N E v b Q N i U q 1 w 6 K / X I v f 8 P S D C B / A z K v R H Q A T V L L z i M 0 z t / X Q n q j A b 4 r z F u 1 i b b z l y 2 d g C l x l h v O P l U c a 7 q t i m G S n 1 C g A S L U N B 0 5 r i Y u d x a W + J x 6 A N F c r 2 O w I i M o H 6 R n L A E u O D 9 L X Z o s 3 D y T P B 6 k s v f I C v 7 w x X U w 9 i K K A C J x U o d g E A S r x g W o 6 n I a F / B 7 x o S 4 M Z w p 8 h s o C c n j p x V N e R q A a s s L g A Q l U X B k G G s 4 K V I x A l K Y U E A 8 K T a S 4 m 2 r E R s L f V c O 2 U a q P + X F F 1 u X 0 t j i w m d E d D G w p s 9 Q f W 4 5 m F v p j i O l l / h h e Z p E / T n U k L m Q W + O M s M c v 7 0 W L O W n 4 U J J g j s 9 n U P h B c M L X G c N S d M i b f 2 0 4 V 3 S a S s M e Q q X H u L p P 3 1 M B a m H j b k A N G K P z z g 5 s Z Z 4 W A S G 7 B 4 2 x v 8 U m g 7 U n o G Z g U 6 Q O S R 9 L A 5 N H 3 O J N k I C p Q S N d F 7 X 9 q u D Q P B M h j w n u g 4 b w s h j F a 2 W p i 9 4 q K g T o Y J T n b Q A I 1 R A t o P r k l F N P c 8 g h O 4 U 4 / V R x W Y e V O s x U Y M i g c + o / E Q 3 + M i V B L m P E U a k u w F F W t Q G r Y a 1 G W 0 v e y g K 2 F G 9 p o J f i A D X M 8 h e O J 2 H m t A v c F Q D s b e C C O X O j j i J r s R T F E 3 C x c H J b u P I Z y I p f V c J D X l V K G 2 k o q G F K W 9 U 5 5 o l G z H A 7 X 6 / b j 0 Q 0 j l 9 g h Y j x T Q 0 7 E 4 W m a b j F / g F 4 k h p c z 1 R I B Y V 8 6 V h i 3 T h S A e H 9 m R q x X V n a 8 C 8 u 3 / a m r w U B z D D a A R I + 2 k t O h j K d + B z p 4 C u P i h i 4 h x j 5 Y 2 D Y c u F p c 7 5 A w M N N e k Q 6 O F b Q j / q C l v e 7 g b P S P M N I D U z B w u 9 Y L b + 9 k x q c Y c T y P G d K 7 j 5 y K + o r p 7 H 7 y f F T C B 7 c F 5 T f y W I i p E G h H q n L X 7 G N k 2 c I d J L I z m F + x O b m K V Q W u v u L 5 u e S L l z / v + A t c Y N r x F 3 j A t O M v 8 o B p z 1 / o A C 8 T P F v K 9 8 + K Z h i M 8 y 8 g F H H + B d Q Y 5 1 9 E j n L + B R M a x v c X T G o o 1 1 8 w q W E 8 / 7 U w z f j E R + j 3 F z b q R T m R E Y 4 1 R a Z L + b 0 5 S t r P J 9 / q 0 N 8 6 X Q I D 7 Z K l P n E 6 P C S 4 F e g l o a + u 8 C 5 + B 3 3 q h E Y 6 Z e 5 / R O U Q j A g U z b f x S H U c f h O W 9 s 0 Y x A c O x g d p 5 h M x / C 5 E T r 3 p f e A V v B d 5 N 5 v J e N 9 8 f f L Z 9 D 7 k Q Z / x I B 4 V q F L Y 8 y B r p j Z V o C v h K m N g e m 4 H y y w k h + M G K F S C y O 8 w Y n j 1 5 7 E X g 6 X Y h p A + M 6 e E F C C E o Z U N i S 3 x R 0 s K b L / 2 S s k e Z Z D 7 E N E e s v 7 + I O B j C k e C H f R 5 W Q i c D g q w H f q m / M 3 n N V K C + Y b N C l l j F D O C t H e J 2 U / H l D g M e H / S B h O k U 1 z d q J l q + I + y Q H 3 A x G N 1 5 b o Z r 3 1 a h q C J 7 z A i 0 j G b v o W 1 i U J Z K / h v v 9 X a H w 7 x 1 2 U B a x p Z j E T k l N H C J F 8 i I l Y w F g e 3 U s z 3 D n H C F B s s H N S a q S r C y O C D d g 3 s O 8 M c W i 9 x H g O t x e S J K N T r L f 6 H g T v f d j G j k W z F 1 S a w v s M G 4 P U d X / V e D 5 X 5 R I 5 h / F / w q R x O b / C l H P 6 E 7 8 D / 7 o Y 8 6 e w j G m I 9 R 5 / K 0 C m I O d 7 G B O 1 b m A X 9 3 Q n s J Q f Z g w k v 8 4 m X C X i Z y 3 i m y s O p 8 n C q P J w q D 2 e O h z P H w 5 n j 4 c z R O E e w D i c 2 i n R A / u e C / I k g / 0 m Q D w T 5 f L q q g K 4 q o K s K 6 K o C u u q B H a w 1 c g r 5 T O U E T O U E T O U E T O U E T O X W M c X U 0 I x s F 4 3 U A 5 X 7 x M 0 F 3 F w e X p W L V + X i V b l 4 V S 7 e H B d v j o s 3 x 8 X L 1 0 O e i z f P x Z v n 4 s 1 z 8 R a 4 e A t c v A U u 3 g I X b 5 G L t 8 j F W + T i L X L x l r h 4 S 1 y 8 J S 7 e E h f v E R f v E R f v E R f v E R d v m Y u 3 z M V b 5 u I t 8 / t F h t 8 x M v y e k e F 3 j Q y N 2 1 n M Z h r 5 9 I T J C L 5 w J r m k C x + 0 S J j p 1 / D 0 a 3 j 6 N T z 9 G p 5 + D U + / h q f / s O E p m J K d G F M X f 5 q N Y r z h f I y J + 3 I O 1 M D z 0 Z 1 H Z h D 7 q v z t 7 0 q q 4 m i 2 p l Q / k w 8 W c R i H B 4 Y i R I u J p u O o c F Y S T p W E y 0 n C 5 S X h C p J w J U m 4 I z F c w w Z L 5 X p h G 7 M E m J 4 x G + i a q + C 1 9 g R Y 8 r U X r B Q U e B V B e h 8 p K g 3 H 1 d E K s x D u z Z o p p 2 C o T Y 1 1 h D F Y X 5 u h a P A u N y a Z G J J k 2 y Y K S T I e F f + Q D 8 m D S i K H f P z y L n 5 5 F 7 + 8 i 1 / e x S / v g u N d B G 5 D g n t B 5 r Y C 3 y I r c C 5 i p z i x v g U 1 1 8 X j C l 7 h 2 n J r W 4 S f c E A J Z + H s Z h m q l L P V J s Z g I s R T I k Q S F T W R i p p I R U 2 k k k u k k k u k k h N S C Z 3 V 9 b p A L T C y Y S M q S C J I L g o i W q X M p j j r k n 3 m C M b f q E V M m L M T W 2 H 5 u G M Y v d O D / s E e g I i X n C I H K A Z M k F M U g T m M A H g L m 6 Q 4 O I L t 2 B q N a L c s Y T W I 7 K 5 z d t 6 J U J x d e T Z S 5 V Z H H 5 I 3 8 b Y s b 1 E 5 B a U g E T R c d h D k k 0 d c G u c A V 3 y U A 7 S M F d 8 U 6 J M k j S U l w J V 0 k m O E c o C O P h 4 u C P e Z 3 l Z u J p z n t V K U D P 0 d 9 O Q b Y p S m 5 n Z R s 4 s O l / L / 4 g 9 r 0 c a 7 u e 7 / D Y 6 b C h 4 g 3 V u s S O / D q g 2 i l O G T O C L J c 9 / i o 8 v G 0 1 Z f z P D J E 9 Z 7 y R M 5 f A o E j 2 T 5 4 t P D m r A p E a k 3 a Q L Z m M b e U y S 2 q 4 N U d E D h B X 2 F r P j 6 3 Y S b S K 2 F V c S e g M k z v b G 3 y C F s E d O a y O 7 B Z j 0 o 3 o p o h t 5 T 2 K 3 B T g w W a 8 l l / c + H x B O l U r e S S q R V O b k + I C y f K F d u O 7 m 4 T U N W r g 9 Y G h D K R d m g r Q T L C c w Z / w T Z y M G x z B I Q P e 3 n I a V 1 S E 9 8 u b l 5 b m 6 B m 1 v k 5 p a 4 u S 0 Z T W 7 a p X n j Q E Q b 7 y k c W 1 j X W v 7 F Y R k Z P W x o B K R a A F 8 T Y W R E p J N / e 8 h I R m E b W h e p z r G t w v 7 t 4 S w Z h e W 3 V p j Y b m z W 1 / I C N e U F a s o L 1 J Q X q C k v q Y n C 1 p o Q 2 8 r N N F E Q a K I g 0 E R B o I m C Q B M F S U 0 U t 9 a E e H z Y T B N F g S a K A k 0 U B Z o o C j R R l N R E a W t N i M f E z T R R E m i i J N B E S a C J k k A T J U l N t L b W h M g P E G s i z Z s 6 0 u 8 K d N I S 6 K Q l 0 E l L o J O W Y H 2 i l T i Z C y a f 2 y q L i n 5 S E 1 k p X x B / A V Z G P 9 k M r b g w 3 B r H T Y 9 6 4 Q o A J y / P y S t w 8 o q c v B I n 7 4 i T V + b k I V G S l L 2 p t x i P E D A q W j + l + O C V o W T h N n Q B E 2 t b U r y P W a B K F m 9 D h y 2 x 4 U q K 9 z H r Z M n i b e h e J f Z B S f E + Z r k u W b w N f a Z E c y I p 3 s e s G i a L t 6 E j l G g Z J c X 7 m M X L Z P E 2 9 G 4 S j b y k e B + z h p o s 3 t G W 4 o n G K 0 n x P m Y p N 1 m 8 8 p b i i Y Z e S f E + Z k V Z Y l D P b C m f w I 2 Q H 9 g / b G l b K K T n R m 4 5 s G d C e k E A 4 D 2 6 O h M s T j A h Q m + N P b a 4 4 e V z V j U 4 m / k 2 2 l 3 F l 5 x 3 i Z J r z M j a 6 t Q a a N 7 9 B u z S L b t O F 2 7 M C s v Q o l 2 0 h B C O 7 e Y K i 3 S 6 j L c q v + W a P b 2 C h c s 1 c / V v W 9 K X W u j + V 6 z 6 S y 2 n / 8 y N A c J F + z W R 4 G Q o E c e x I H E i k I j v 2 K 6 + J K Z U K d b F t R 6 L 5 S Y C S b B O R X k T I W W E z E k J K W 5 R s f h r I p C E k D l p I e U a Y V 5 K y L y M k H k Z I f M y Q u a l W C 9 I s V 6 Q Y b 0 g w 3 p B h v W C F O t F K d a L M q w X Z V g v y r B e l G K 9 J M V 6 S Y b 1 k g z r J R n W S 1 K s t 6 R Y b 8 m w 3 p J h v S X D e k u S 9 b X d P h I 6 S g A J W f f 9 o h g I S A Y R s h 0 J 9 K x l R k 1 m R k 1 m Z o 0 9 j 4 R l 1 j K T S 2 Y m l 8 z M G r s b C a K s Z S a f z E w + m Z k 1 l j Q S 8 l j L T C G Z m U I y M 2 t s Y y R A s Z a Z Y j I z x W R m 1 l i 7 S D h h L T O l Z G Z K y c y s s V + R y f 9 a Z o 6 S m T l K Z u Z I g p l y M j P l Z G b K y c y U J Z j x p t X r r V 5 G w u x l J O x e R s z Q + n 3 B k a 2 B n G m b t 0 1 Q U E J m 1 V z M Z P 8 g 5 z 1 6 1 i 1 6 k 9 5 Y y B U r N r P n Y e J M 8 9 e A t Z j i D / j 6 y d / u S U 3 w Z f b e y n w 8 m L C / 3 1 O L f / v H L v 6 e z C 9 k H e 0 A Z o s 7 Q K K f k o k 8 e Z H v L n L X R R 6 6 y C k X u e E i x 1 v k a 4 v c a 5 F H L f K h R V 6 z y F E W + c Y i d 1 j k A I t c X p G X K 3 J s R b 6 s y H s V + a s i F 1 X k l Y o c 0 b W u J 2 u n Y r a J N U c c E y S w O i I 7 I z I t 9 C c Q s R 7 0 G y y j P 3 S g v 4 r w 7 v J p a X P q w D Y m 8 z 0 4 s O r d u 0 J M a V l Y W O 8 e M f j o p H 6 k u W D 7 F 2 B o O T o + P 5 m G D / O Z F 6 v a V M N V R x K R s p k x f M J H f o Z p F g I M 9 M X E c j U D w 5 A n B z 5 F o O g 7 e x X 2 0 t 4 Y J L r A 0 L / Q V w 5 W D u / n D b H K w d o + y J a a w d e W u Q T G v 7 c s A g L b B b n E T a E e W B h 8 4 z z 8 Z X L h 8 L R C h w x 6 7 Z h 6 1 I W A u p 4 E u p h o L o G B K Y d X u h + 0 K Q K z z 2 l a d b D U b N J G / S R T 3 j A m A F s C k m D L Z h b W O v 7 L l J z B i n o z z A U q D d I R C F S 5 H w G T A E D 3 Q n 7 P u z D g K L v E N X e B d L 2 0 4 u X + T W s E x H u K Q R m O 5 o O g J F t u 2 V 7 b 8 V J M K X 0 L p E J f A 8 l A t T S H M E E S k T K X m C a U c D h l + 9 T b E G K f h w O 4 b x Z p p H 6 S L f f u Y l O C y 9 g i x Y 4 + h w 7 X j E D 4 D w x M G 1 p v V A z / O h E 9 t y F C b U n e D t J c i H 1 8 B R 3 0 y n Q a l s p l 3 7 I 8 x Z M E U 3 Y N J o s h 0 Y q f Z M s N c 4 B v A l W C J F P e B b C J A o y 9 C z 6 D C H Z 0 x S W p F J x y o q W f f X P i X w 8 Z K Q / u j x R C k B s 0 l e A y z U i x N f J q w 0 8 y 5 X 3 t z T Z w b X s p T u k + 1 S Y i O S w 0 s B c z s t X J T 0 b K U S U B D 8 B L s x D W d E i U h V M R Z f X h G 7 g M / W V K b j X g + h d c K s x 9 l x G w l T a B S i R A X p o L s U 8 1 i l h e 9 A 3 Y 2 n x A n I y V B 8 1 U 0 D r 9 e y u V 4 O L K q H R + 6 W d e q X 8 r o 0 J d y x g D 8 W 1 X e G V k F M Q Y Q 6 / H A y H p G M Q k 4 B I n Y + W O 7 r d V 6 o m B e j B c G 3 f + B 8 O x I 5 3 / F r x Z r n K m P U F x J z p p S C j P 8 f I G e r R F 3 X 7 + Q k p x I R 8 e g 5 N f w 6 R 8 O 9 o N J O c C o 4 9 K y U m 9 z O G 9 F Q d O 1 E F 4 E K 9 i O I o W O b t X m U J j i A / k z e 9 n y v v Z Q o o 9 z h X N 4 t g P X P E X r E S W G 3 u K j k A W f D g 7 8 D 4 x t Y N P Z / 9 A c 1 v 8 T W y I H 3 0 K O 1 b 1 4 + w f j m s b A / c 4 m + K c + 3 q G 0 Y a n z U p 8 z w u Z o 4 + Q 9 a 4 w 8 r G h 0 5 R X U J J Q 2 l C V 6 P B i T O B R X 3 0 N D k x m Y f i V g A 5 J 5 l W B 9 + H v B h U Q H j k c / 3 z 4 z y r f x / 2 f o H r I S 4 L i G Y i I 2 h F j o b 6 d o K F 7 B z W j 9 A 7 n e G e s R U + N w K s a 8 S u + 2 r 0 X E O v e A c f v A c W D A w + P 1 8 u H 5 L R e D 3 P k k G E f g x d + g Z q G L 2 t 2 P z x L 2 C M F K / L J M M E w C K X U S M Y O h T 4 I w L S A j c J I n Q W w D U B F g N r A c c H w 3 D L M H R 8 f C m L h O w R / p P 3 P 6 y N 7 Q H 5 g R w 6 X Q O O E X r 4 w z O H B J R i 5 V w v Y q u J 7 d n z o t c c I R 3 h k i E T 2 o H h P v w 5 l j G Q m H c r o R 2 5 x p N L T 7 g G r W T a X 0 j C n Q O e 8 w W i c L Y p o X l T 4 t K 6 Q Q z F S I / x C d R 1 N d R 1 N d R 1 N d R 3 N 3 D q a u X U 0 c + t o 5 n g 0 g 5 r d P M Y c 6 6 V p b t v w M U O b T V 8 M p r T 2 + / q n 3 1 N 3 h q s z B f y 7 N O L E l F Q M X c o z f s S 9 G S m P w n Y U H D V D b l g I n K h 1 b / y B L k W E v 0 K Y J w y z v x Y G f C X E 6 N s c P q E 7 E e h r 0 R j d s B e m c Z U T 1 y G a 4 M Q w S q p H 3 V g 9 q o R 6 V A n 1 q E L 1 0 P f C M d p h L o w T K y d 6 6 1 w q h l B S O b m N l Z O T U E 5 O Q j k 5 r n L 8 P s v c N C O + 4 S a u M 7 Q f l G 8 S 8 L y T u u e P q I k z B F D G 3 p t Q e K B C o 7 J m I S c q S s y o / B o N f t 5 o s G Y w X z 9 m U 0 a + M p 9 P V 4 p N L s R G b j y c n g x s y 3 G w q 4 6 u A M G Q w Y 3 Z n i d b G U C n f z F l L i Y J p 6 f h N J f T l s L C H e g 7 u y D t X 0 + F 7 z X h X B 8 e w H s O P n 2 z C X a R y e v v G d j Y k U i G O b B g z s D l Q m U 9 K B 4 M 9 + J x B u I 9 0 m e C w u A q F V p b 6 q b q 8 l / 8 f 6 6 j 8 G o 1 v n 4 2 2 h o f K B P Z P p 4 T w a 7 M c w d S F o Q 3 m s T X 7 7 0 7 V / n L 6 O y K P X v t G p q S f V X + H g v M 4 K N Z G Z i / s X G D 3 X C 1 z y N O z 3 X r + O Y l 3 t F n j d c B m B 7 c W f b k y b I m O y c G n i b 6 Z 5 r V / v L P G w f Y z j 8 r 1 5 Z j A v u f d e v F n F r a 0 P m n P + 0 8 e J 0 6 r 6 n g 3 h j X X o D d N C G C q X 7 D G g i m 5 u + P T W h Q j l O k r K u 9 p N J o a n i c I o e I f f 2 B 7 l z W v n o Y N q p s i h y 5 O Y 7 z M Q I 6 s t e y l b Y x 1 u M X a l I 3 U K 8 r C + 6 X j M L g w p v u Z a w A 5 i l w 3 j t f x G k 2 0 I W 0 s d z Q 9 Q 2 2 s v z Y D X S y 9 d 6 Q i P Q U G Z p 3 m l 2 G q m f G s d W g i V K 2 h L N J J E W O j 0 5 7 9 6 6 l u U a A r 2 A h 9 e w a 8 g y X a b T S g K 5 y S / t 3 u m 1 J P + m W T d G 9 g C z X 6 a 2 v D 8 X t 5 G v o d 7 n 4 / t B 0 5 P L Q U F u S X m K i W A l 3 h 3 r c p M L m W Z s C z c T c c j Q i 4 s 9 7 l / S G b x g F G P q 5 S C + / B Y N B Y M L 8 f / h K Z + / q N 1 9 N L M S c M O n B U B p E L r j 3 F H 3 H c c E 8 6 4 d P v W r c C U i l y e 2 t f 9 C o Y U Z q l 4 N F j W L B q N M M V 3 + g q h Q h y P E Q q O k k 2 j Z w F l P X f 7 d v G z P 8 Y m 4 3 B P N H D P Y V D 0 / Q r H 7 7 h F A L j I / Q v w / b A d u 5 2 E 7 N X p s p f Y 0 w c 5 t 5 x C a z x H h d + F K D f g C 0 j S i q v K b r R n h D 9 j L y I t 1 n 4 R i 8 8 0 i R h n 0 1 L 9 U 5 1 9 x S K u Q Y T + V i z D A 3 5 K 4 Z M N b c B B 3 j L R 0 O U Z H e S e H f 7 O x e 7 p X Q w s t 9 K T I y e x S j 9 6 V 7 O x T / t H v l c y E 1 7 f k t a d 4 T d j v K k w 8 z Y 5 s c w y J J n z 5 q R d A 7 b J 7 Q q + e D R d x 6 F o g 7 p L I g 7 + F Q E R Z 4 p k j Y U H O i h h r M d d i G 8 4 P y g j n I m N U f v L f O + t c 7 x T 5 h g V / s F 3 + c W 8 w S F H r G a 5 1 f s h G R 5 / G u l D Y 5 m 5 S Z B I m 8 J s g b C D 0 I v u G N T I 9 S / F d Z d w k V B m V R M 5 x S C k I 3 i b S Q + m I + N Q Z o + h C y V I d d F v Y J l + M k x V h h N C R g e E M 7 x m E t N G Y e s T A 8 S e w X n Z 1 K 7 X K q A f c S r t Y j B k d J e Z Y 4 v G Y V L 2 0 + Y p 3 u 0 h Z 6 2 w G W Z e p n j a 4 / f 3 D d d P C L B j 3 l x j 5 5 V y k y A o b + e 6 z Z s t d C w 7 7 M y B W 0 P J 8 o 1 T f 8 o r X e E t 0 n / L S y D 0 H m q 9 T G 0 8 o 4 N 2 k y A U q L Z 3 Q + f U o o f N 2 t h 0 F 5 W v F s E Q Y R z O A i Y r G 3 6 C K y 1 V V o h l J / R b O E z s J y Q c 9 d o S H E W e 7 S x u K A U R M 5 b S l 4 y o k c L D W x j Y m F x K 2 N p s 6 3 8 5 g V Q V F O Z O u 7 w L K H 2 I R w u h 4 u 4 r d R l U Q m S D i a H Y V i z Y Z W 0 H r l h R Y s 0 r 3 i j R 5 H P 7 x x T N z j 1 r j p c c l p P X N 4 5 0 9 L u N 0 0 K z U 7 U b c d K A N l 4 n E S D W W Z N H T n o J N q L A F 0 b w z 0 C R H e y w I t 8 A + + x V 0 v g J p g / Q V S i + Q 5 y E p K p B K J t m E 5 t w 3 L 4 i r A b V O G 5 d w 6 l m U D Y E m i p c l / S q L Z h J o W 9 4 b c u t 4 Q i X m t G 4 F 6 Y I T r l M T W h R X u w a n r 4 N Q Q L k d 1 M F i D O L M W 3 Q y V G J V C R s S L S 0 E M 3 p c C Y U i K 1 K a / p S q c 1 O C 5 H v H l I t O w 9 0 d P X F j P X l I N k 7 m v P 3 z 0 / j 9 M 5 h v j 5 Y X B n G + 7 x M + j p l P 0 + 0 g b / v R K 4 U Z 0 R D 5 w l u M E R 7 U Y 9 X l 5 B l R i R x m f P D U d o V y T N E R 5 C b Q 5 N u T Q S x q C V y E k B 5 C 3 C c 3 n l N p y w r 6 2 8 W 4 0 I X t I Q S T z B z + X 8 l E s 3 H 8 j k w O Y u b O G U y Y e t g r o X 6 G B 6 a D i D O C 0 1 D D H v K B Q q H m V O / u h 2 W G q n c I F m w c E i e g M Z u I c a t C K U 4 R a 8 3 n N 4 v 9 5 E 4 t I x 8 y L j Q / N C F K J j 5 s k v t E D M B s q i B C g Q w X x Z k d t G v 3 J M Q N M A 5 F H 1 I k M / L g B A y M I H m w e O + B Q p h o a 7 U I J V s v C l i h x c V N E 6 9 D W z C w z S e / U z U Z o 5 s x u K 6 4 a p m a v D u p g Y M 3 m N n A c P y f Y n Z u 6 / W K 8 P h n t s 0 a j e 6 j f V o / G T 9 / v C + e X + s v T c 6 V 1 V W + s r M 5 l 9 d y o V F v j q / 5 z v l o o 7 u X c 4 T L 7 3 S g O T r J 3 b 2 f Z 8 d v e o Z 6 / z Y O z a W l k P p X A / S J T z g 1 H o 2 x m r z 2 s 7 s 3 a l 4 3 T u + f u q n 5 W H 6 5 q 5 q W 2 q p t N 0 G v b k 7 O b 5 + m q d v 9 8 u 6 r f 1 4 e 9 8 q v 5 O p o N D l + H h b f b F 2 1 5 f T + d l t v f 3 2 7 z K J 2 d H r Z t m F / o 7 L 3 0 b p v l z l 5 n 7 6 b j 3 p S 7 V z d P 7 i D X v 8 q M n I F 5 f 5 0 5 v M 4 f X t 7 V R l b u 6 i q 3 G F n m x X X u q m + b x T P 1 6 u 1 5 W j S L 7 b d n t 2 Q W z 1 f P 5 b d J s b C n l 5 + N e / P u 9 G G k Z / f A k 3 p 4 X c q U D 0 d v 1 c K 0 8 T I 7 / 9 K + X N 1 1 + 6 3 l 7 K b f e J h O s t f n X 0 5 u V s v K P N + 9 W D V m 5 5 C P 7 q V x O 7 m c 9 C x 9 W B s 2 7 O Z 9 f t q 9 r D V O q 0 8 v + m n z f N B 7 0 S f G f c O x u t Z U r 1 8 3 j H O t M 3 m 9 N E 4 t W J Y b 3 z 1 d l s v L S x W Y y 8 P m y W W 7 e 3 H x p V d v 9 X t 3 D 8 b r z c t k 1 j Q z r f n J 4 P z 7 + O R O P 7 u s X a i t S c t q z h 9 e O q u x M X w + r 5 / X z u 9 a j d a k + X x T u U e P z R 5 + H D X 3 O q 8 d P f P 8 W j + p n a 6 u J q 2 b 5 p f M y X 3 t u v 0 G Z T 0 a j Z t W 3 7 p q N C 7 q 4 + r e R K 0 A / W q c 6 3 S s 9 s t p s T + o 3 7 a / 9 x e 5 u 5 f x y e u y u e x 8 W d k P Z w P N q N 2 f O s a w a l 5 M x 8 N X q 1 k F 2 s 2 l e d 2 5 y L 9 N 2 k 6 r U G / W F w O 3 Y j 9 f d G Y v b 5 P m + K r w m q m / q a + H e + C y W L 4 + V N / u u w + z k d b U W p 3 L 7 P f q i X X a n 9 T O b g D E M e i e t 6 u F k 8 o s 8 2 z 0 q p d u c 6 K e 3 I H Z x e x k k K / O 8 w P r f G 7 d 2 N 3 C + M 6 e v + p 3 t r 4 y T k 3 4 M 5 v p v e X Z r K o t z N O 2 t j i 7 u t I A + t E a V 3 v g o b 4 o D h 5 W 3 / O D f G G e b 8 E f q 1 I q F J 7 3 S l 9 e n 4 v 2 8 O 1 5 Z o 7 g z 2 x 0 D g b 5 l T G 8 X h 4 W y l e Z + v e z Q X t e P a 8 0 x 6 e T x k 2 l V 9 E 6 n U 6 l W Z 1 X j i q g V 7 O a u f P T s 8 q z 1 j m v n I 6 f m x 2 9 e T q u v X S / N C / G t U 6 3 0 5 x Z h t O r n F c b H a P W a V f q Y / 2 l k 2 1 W x t V x x 2 1 e t 0 p n u c I h G C 4 W F 9 o N a H + Z a P c P l z d X p / V e M 3 9 2 3 t K 1 h 7 P G o D 4 p t / M P Z 0 3 Q u H m 9 m 9 1 V M 5 P O / P S 2 N K n c m O X T 0 s z s G I t 6 3 + r e n 8 8 z N 7 Y 1 2 b u + n f V G 5 9 8 z z e t s V p v c l z S 3 d l 0 u n 0 7 P 9 m b m z X D 5 H X Q X m e l N a 3 J p F R 4 e u t a y 1 a r P L + r a V T 9 X r x R 7 L 8 X n 2 / u j L 1 3 9 c p Z 9 P T p s W 7 e a f j f v N Z w v j Z c 5 l K 7 a O n 9 Y n e v 9 W q 9 l P M C 2 1 R 0 / 6 6 h t n V S e n 6 t n t d P a a a s x a D 4 0 H 1 6 6 L / p Y D / M u K i c W a o s e f O 2 q A d v i Q z P f e b 0 z b 8 p g O B 1 d a z m 1 f n Z 5 W 7 j p T m b L 1 s P 8 r J M d P 3 U X 5 / P q y c n r d f N m N O i t G i b s S M a X u 5 e p V b h t 1 h Z m x a z c q o X J W G / f 3 T 4 0 z N J 3 p 1 c v n t x 1 T 8 o X d s v Y K 3 R n 3 Z E x f 3 u w M 2 C u n 4 L n 7 G W z B J N f T v Z U u / V 8 O O y a 3 d z 3 c g / q 6 O R U R z r q P C + 7 U J + 5 + T z T K m U m e + e X 8 x N w e T / P g 2 v b 3 i s d P U 3 6 l V l j r K 1 6 + r h f u 4 N q g H 3 0 u T l r t K C K z q H I e r 0 K R Y b y X V Q u W R 1 E 9 d J o F Z v W S 5 d + p w F B 3 n q H h + D s b S + n D Q p 1 + 0 q / f T o r Z o z X s y + D e e b 8 6 q r d t 1 v Q r T m 5 6 u W f X / T V 9 c N R Y 9 D P n o / f Z i N 3 d F S 0 p 8 + H p v H 2 c F g o L u + W 8 8 P s 2 e 3 z l 3 I l + 5 A f 9 c u 3 e 2 a m d D t 6 L b e z 9 3 u j f u W 2 X i x f z m + v + 5 n l N F N y e 3 u j X v v 2 0 M x Y 0 8 7 e a O j e X p u 5 + 9 t + o Z z J 3 u y N B u X b 5 W y 2 1 x 1 N b 0 B + s L T L 5 V G 7 W D + p 2 F 1 t f P 5 g O 6 d G u V L L P F j V m 7 p 7 2 q t k x 6 / j T L d 6 V 7 8 7 + 9 J o P 7 Q f Q M P o Z h + u H s A E V m x B P 0 J l 6 l k B l l 2 j T l W b 1 D q d q 1 6 j q l c b 4 4 t K r V q d j I u V e u H 6 8 P r + 8 K V y D I d S M o Y 1 z I G F f L q D q u a A I o q G 1 r x B D k 3 Z 6 2 C E V p p 2 Y T Y c M p V v a C F 4 Z w e P 0 s i / w D 4 E n m A q M + B q a A 5 i G 9 r U e A P D A 2 + d H D k g X 3 f R t 2 N k b M e v P P 4 e H / w h 7 D c X e e e x U R + X f N 1 m 4 x Y Z 3 n + q r / F / U E s B A i 0 A F A A C A A g A 8 G S R W i T s h 6 S k A A A A 9 g A A A B I A A A A A A A A A A A A A A A A A A A A A A E N v b m Z p Z y 9 Q Y W N r Y W d l L n h t b F B L A Q I t A B Q A A g A I A P B k k V o P y u m r p A A A A O k A A A A T A A A A A A A A A A A A A A A A A P A A A A B b Q 2 9 u d G V u d F 9 U e X B l c 1 0 u e G 1 s U E s B A i 0 A F A A C A A g A 8 G S R W k k f h C B P J A A A k c Q A A B M A A A A A A A A A A A A A A A A A 4 Q E A A E Z v c m 1 1 b G F z L 1 N l Y 3 R p b 2 4 x L m 1 Q S w U G A A A A A A M A A w D C A A A A f S Y A A A A A E Q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Z m F s c 2 U 8 L 0 Z p c m V 3 Y W x s R W 5 h Y m x l Z D 4 8 L 1 B l c m 1 p c 3 N p b 2 5 M a X N 0 P u 6 J A A A A A A A A z I k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N 0 Y X J 0 W W V h c j w v S X R l b V B h d G g + P C 9 J d G V t T G 9 j Y X R p b 2 4 + P F N 0 Y W J s Z U V u d H J p Z X M + P E V u d H J 5 I F R 5 c G U 9 I k Z p b G x l Z E N v b X B s Z X R l U m V z d W x 0 V G 9 X b 3 J r c 2 h l Z X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S X N Q c m l 2 Y X R l I i B W Y W x 1 Z T 0 i b D A i I C 8 + P E V u d H J 5 I F R 5 c G U 9 I k F k Z G V k V G 9 E Y X R h T W 9 k Z W w i I F Z h b H V l P S J s M C I g L z 4 8 R W 5 0 c n k g V H l w Z T 0 i U X V l c n l J R C I g V m F s d W U 9 I n M y N z E 3 N j Q w Y S 0 4 O W Y z L T Q 4 Z m Y t O W N i N i 0 x Z T U 0 Y j Q y N z c 4 N T k i I C 8 + P E V u d H J 5 I F R 5 c G U 9 I k Z p b G x F c n J v c k N v Z G U i I F Z h b H V l P S J z V W 5 r b m 9 3 b i I g L z 4 8 R W 5 0 c n k g V H l w Z T 0 i R m l s b E x h c 3 R V c G R h d G V k I i B W Y W x 1 Z T 0 i Z D I w M j U t M D Q t M T Z U M T c 6 N T I 6 N D E u M z I y M j g 0 M 1 o i I C 8 + P E V u d H J 5 I F R 5 c G U 9 I k Z p b G x T d G F 0 d X M i I F Z h b H V l P S J z Q 2 9 t c G x l d G U i I C 8 + P E V u d H J 5 I F R 5 c G U 9 I k J 1 Z m Z l c k 5 l e H R S Z W Z y Z X N o I i B W Y W x 1 Z T 0 i b D E i I C 8 + P E V u d H J 5 I F R 5 c G U 9 I l J l c 3 V s d F R 5 c G U i I F Z h b H V l P S J z V G V 4 d C I g L z 4 8 R W 5 0 c n k g V H l w Z T 0 i T m F 2 a W d h d G l v b l N 0 Z X B O Y W 1 l I i B W Y W x 1 Z T 0 i c 0 5 h d m l n Y X R p b 2 4 i I C 8 + P C 9 T d G F i b G V F b n R y a W V z P j w v S X R l b T 4 8 S X R l b T 4 8 S X R l b U x v Y 2 F 0 a W 9 u P j x J d G V t V H l w Z T 5 G b 3 J t d W x h P C 9 J d G V t V H l w Z T 4 8 S X R l b V B h d G g + U 2 V j d G l v b j E v R W 5 k W W V h c j w v S X R l b V B h d G g + P C 9 J d G V t T G 9 j Y X R p b 2 4 + P F N 0 Y W J s Z U V u d H J p Z X M + P E V u d H J 5 I F R 5 c G U 9 I k Z p b G x l Z E N v b X B s Z X R l U m V z d W x 0 V G 9 X b 3 J r c 2 h l Z X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m F m Y m J k Z j E t M j I y O S 0 0 N 2 J i L W I 2 Z m U t N j Q 5 M z J m Z T U 1 N D N k I i A v P j x F b n R y e S B U e X B l P S J G a W x s R X J y b 3 J D b 2 R l I i B W Y W x 1 Z T 0 i c 1 V u a 2 5 v d 2 4 i I C 8 + P E V u d H J 5 I F R 5 c G U 9 I k J 1 Z m Z l c k 5 l e H R S Z W Z y Z X N o I i B W Y W x 1 Z T 0 i b D E i I C 8 + P E V u d H J 5 I F R 5 c G U 9 I l J l c 3 V s d F R 5 c G U i I F Z h b H V l P S J z V G V 4 d C I g L z 4 8 R W 5 0 c n k g V H l w Z T 0 i T m F 2 a W d h d G l v b l N 0 Z X B O Y W 1 l I i B W Y W x 1 Z T 0 i c 0 5 h d m l n Y X R p b 2 4 i I C 8 + P E V u d H J 5 I F R 5 c G U 9 I k F k Z G V k V G 9 E Y X R h T W 9 k Z W w i I F Z h b H V l P S J s M C I g L z 4 8 R W 5 0 c n k g V H l w Z T 0 i R m l s b E x h c 3 R V c G R h d G V k I i B W Y W x 1 Z T 0 i Z D I w M j U t M D Q t M T Z U M j A 6 N T I 6 M T I u N z Y y O D E y N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Q 2 F s Z W 5 k Y X J U Z W 1 w b G F 0 Z T w v S X R l b V B h d G g + P C 9 J d G V t T G 9 j Y X R p b 2 4 + P F N 0 Y W J s Z U V u d H J p Z X M + P E V u d H J 5 I F R 5 c G U 9 I k Z p b G x l Z E N v b X B s Z X R l U m V z d W x 0 V G 9 X b 3 J r c 2 h l Z X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m J j M D Y 3 N W E t Y j c 1 M y 0 0 O W V j L W E z Z T Y t M 2 Q 2 M z c w N m R m M D U 4 I i A v P j x F b n R y e S B U e X B l P S J G a W x s U 3 R h d H V z I i B W Y W x 1 Z T 0 i c 0 N v b X B s Z X R l I i A v P j x F b n R y e S B U e X B l P S J C d W Z m Z X J O Z X h 0 U m V m c m V z a C I g V m F s d W U 9 I m w x I i A v P j x F b n R y e S B U e X B l P S J S Z X N 1 b H R U e X B l I i B W Y W x 1 Z T 0 i c 0 Z 1 b m N 0 a W 9 u I i A v P j x F b n R y e S B U e X B l P S J O Y X Z p Z 2 F 0 a W 9 u U 3 R l c E 5 h b W U i I F Z h b H V l P S J z T m F 2 a W d h d G l v b i I g L z 4 8 R W 5 0 c n k g V H l w Z T 0 i R m l s b E x h c 3 R V c G R h d G V k I i B W Y W x 1 Z T 0 i Z D I w M j U t M D Q t M T Z U M j A 6 M z Y 6 N T k u M z Q 1 N z Q 1 M 1 o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N h b G V u Z G F y V G V t c G x h d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V p b m l u Z z w v S X R l b V B h d G g + P C 9 J d G V t T G 9 j Y X R p b 2 4 + P F N 0 Y W J s Z U V u d H J p Z X M + P E V u d H J 5 I F R 5 c G U 9 I k Z p b G x l Z E N v b X B s Z X R l U m V z d W x 0 V G 9 X b 3 J r c 2 h l Z X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W N i Z D c w M z I t N D U 3 M C 0 0 N j h k L W I z Z j A t N W E z M j Z l Z T l h Z j U 1 I i A v P j x F b n R y e S B U e X B l P S J G a W x s R X J y b 3 J D b 2 R l I i B W Y W x 1 Z T 0 i c 1 V u a 2 5 v d 2 4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B Z G R l Z F R v R G F 0 Y U 1 v Z G V s I i B W Y W x 1 Z T 0 i b D A i I C 8 + P E V u d H J 5 I F R 5 c G U 9 I k Z p b G x M Y X N 0 V X B k Y X R l Z C I g V m F s d W U 9 I m Q y M D I 1 L T A 0 L T E 2 V D I x O j E w O j Q 3 L j E 4 M z U 1 M j V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x l a W 5 p b m c v U 3 R h c n R E Y X R l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l a W 5 p b m c v R W 5 k R G F 0 Z V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Z W l u a W 5 n L 1 N 0 Y X J 0 R G F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l a W 5 p b m c v R W 5 k R G F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l a W 5 p b m c v U 3 R h c n R E Y X R l T G l z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l a W 5 p b m c v U 3 R h c n R E Y X R l V G V 4 d E x p c 3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Z W l u a W 5 n L 0 R h d G F Q Z X J X a W 5 k b 3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Z W l u a W 5 n L 0 N v b n Z l c n R l Z C U y M H R v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Z W l u a W 5 n L 0 V 4 c G F u Z G V k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l a W 5 p b m c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V p b m l u Z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l a W 5 p b m c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Z W l u a W 5 n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Z W l u a W 5 n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l a W 5 p b m d U Z W 1 w b G F 0 Z T w v S X R l b V B h d G g + P C 9 J d G V t T G 9 j Y X R p b 2 4 + P F N 0 Y W J s Z U V u d H J p Z X M + P E V u d H J 5 I F R 5 c G U 9 I k Z p b G x l Z E N v b X B s Z X R l U m V z d W x 0 V G 9 X b 3 J r c 2 h l Z X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S X N Q c m l 2 Y X R l I i B W Y W x 1 Z T 0 i b D A i I C 8 + P E V u d H J 5 I F R 5 c G U 9 I k F k Z G V k V G 9 E Y X R h T W 9 k Z W w i I F Z h b H V l P S J s M C I g L z 4 8 R W 5 0 c n k g V H l w Z T 0 i U X V l c n l J R C I g V m F s d W U 9 I n N h Z D k w Y 2 N m N y 0 3 O W R i L T Q x O G E t O D g z M y 0 0 O G I 3 Y W U 2 N D Q z Z W U i I C 8 + P E V u d H J 5 I F R 5 c G U 9 I k Z p b G x F c n J v c k N v Z G U i I F Z h b H V l P S J z V W 5 r b m 9 3 b i I g L z 4 8 R W 5 0 c n k g V H l w Z T 0 i R m l s b E x h c 3 R V c G R h d G V k I i B W Y W x 1 Z T 0 i Z D I w M j U t M D Q t M T Z U M T c 6 N T I 6 N D E u M z Q z M T k 2 N F o i I C 8 + P E V u d H J 5 I F R 5 c G U 9 I k Z p b G x T d G F 0 d X M i I F Z h b H V l P S J z Q 2 9 t c G x l d G U i I C 8 + P E V u d H J 5 I F R 5 c G U 9 I k J 1 Z m Z l c k 5 l e H R S Z W Z y Z X N o I i B W Y W x 1 Z T 0 i b D E i I C 8 + P E V u d H J 5 I F R 5 c G U 9 I l J l c 3 V s d F R 5 c G U i I F Z h b H V l P S J z R n V u Y 3 R p b 2 4 i I C 8 + P E V u d H J 5 I F R 5 c G U 9 I k 5 h d m l n Y X R p b 2 5 T d G V w T m F t Z S I g V m F s d W U 9 I n N O Y X Z p Z 2 F 0 a W 9 u I i A v P j w v U 3 R h Y m x l R W 5 0 c m l l c z 4 8 L 0 l 0 Z W 0 + P E l 0 Z W 0 + P E l 0 Z W 1 M b 2 N h d G l v b j 4 8 S X R l b V R 5 c G U + R m 9 y b X V s Y T w v S X R l b V R 5 c G U + P E l 0 Z W 1 Q Y X R o P l N l Y 3 R p b 2 4 x L 0 x l a W 5 p b m d U Z W 1 w b G F 0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J h c 2 h h T W F w P C 9 J d G V t U G F 0 a D 4 8 L 0 l 0 Z W 1 M b 2 N h d G l v b j 4 8 U 3 R h Y m x l R W 5 0 c m l l c z 4 8 R W 5 0 c n k g V H l w Z T 0 i R m l s b G V k Q 2 9 t c G x l d G V S Z X N 1 b H R U b 1 d v c m t z a G V l d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5 N j g 5 N 2 J k O C 1 i O T g 4 L T Q z N j c t Y m U 5 Z C 1 m N D d l O D Y 4 Y 2 U 4 Y j M i I C 8 + P E V u d H J 5 I F R 5 c G U 9 I k J 1 Z m Z l c k 5 l e H R S Z W Z y Z X N o I i B W Y W x 1 Z T 0 i b D E i I C 8 + P E V u d H J 5 I F R 5 c G U 9 I l J l c 3 V s d F R 5 c G U i I F Z h b H V l P S J z T G l z d C I g L z 4 8 R W 5 0 c n k g V H l w Z T 0 i T m F 2 a W d h d G l v b l N 0 Z X B O Y W 1 l I i B W Y W x 1 Z T 0 i c 0 5 h d m l n Y X R p b 2 4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C 0 x N l Q y M T o x M D o 0 N y 4 x O T k 2 M D M 0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Q Y X J h c 2 h h T W F w L 1 B h c m F z a G F N Y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Z W J y Z X d Z Z W F y U 3 R h c n Q 8 L 0 l 0 Z W 1 Q Y X R o P j w v S X R l b U x v Y 2 F 0 a W 9 u P j x T d G F i b G V F b n R y a W V z P j x F b n R y e S B U e X B l P S J G a W x s Z W R D b 2 1 w b G V 0 Z V J l c 3 V s d F R v V 2 9 y a 3 N o Z W V 0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A 5 M T I y N D g 5 L W M 2 N G E t N G U x M i 0 5 M T c 4 L T A 3 O T h k Y m J k Y j h k N S I g L z 4 8 R W 5 0 c n k g V H l w Z T 0 i R m l s b E V y c m 9 y Q 2 9 k Z S I g V m F s d W U 9 I n N V b m t u b 3 d u I i A v P j x F b n R y e S B U e X B l P S J C d W Z m Z X J O Z X h 0 U m V m c m V z a C I g V m F s d W U 9 I m w x I i A v P j x F b n R y e S B U e X B l P S J S Z X N 1 b H R U e X B l I i B W Y W x 1 Z T 0 i c 0 5 1 b W J l c i I g L z 4 8 R W 5 0 c n k g V H l w Z T 0 i T m F 2 a W d h d G l v b l N 0 Z X B O Y W 1 l I i B W Y W x 1 Z T 0 i c 0 5 h d m l n Y X R p b 2 4 i I C 8 + P E V u d H J 5 I F R 5 c G U 9 I k F k Z G V k V G 9 E Y X R h T W 9 k Z W w i I F Z h b H V l P S J s M C I g L z 4 8 R W 5 0 c n k g V H l w Z T 0 i R m l s b E x h c 3 R V c G R h d G V k I i B W Y W x 1 Z T 0 i Z D I w M j U t M D Q t M T Z U M j E 6 M T A 6 N D c u M j A 5 O D c 2 M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S G V i c m V 3 W W V h c l N 0 Y X J 0 L 1 N 0 Y X J 0 R G F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l Y n J l d 1 l l Y X J T d G F y d C 9 V c m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Z W J y Z X d Z Z W F y U 3 R h c n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V i c m V 3 W W V h c l N 0 Y X J 0 L 1 N 0 Y X J 0 S G V i c m V 3 W W V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l Y n J l d 1 l l Y X J F b m Q 8 L 0 l 0 Z W 1 Q Y X R o P j w v S X R l b U x v Y 2 F 0 a W 9 u P j x T d G F i b G V F b n R y a W V z P j x F b n R y e S B U e X B l P S J G a W x s Z W R D b 2 1 w b G V 0 Z V J l c 3 V s d F R v V 2 9 y a 3 N o Z W V 0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Y 3 Z D A 3 N j V h L W U w O T M t N D Z l N C 0 5 N j U 4 L W Q 1 Y z E z Y T J h Z T Q 3 M i I g L z 4 8 R W 5 0 c n k g V H l w Z T 0 i R m l s b E V y c m 9 y Q 2 9 k Z S I g V m F s d W U 9 I n N V b m t u b 3 d u I i A v P j x F b n R y e S B U e X B l P S J C d W Z m Z X J O Z X h 0 U m V m c m V z a C I g V m F s d W U 9 I m w x I i A v P j x F b n R y e S B U e X B l P S J S Z X N 1 b H R U e X B l I i B W Y W x 1 Z T 0 i c 0 5 1 b W J l c i I g L z 4 8 R W 5 0 c n k g V H l w Z T 0 i T m F 2 a W d h d G l v b l N 0 Z X B O Y W 1 l I i B W Y W x 1 Z T 0 i c 0 5 h d m l n Y X R p b 2 4 i I C 8 + P E V u d H J 5 I F R 5 c G U 9 I k F k Z G V k V G 9 E Y X R h T W 9 k Z W w i I F Z h b H V l P S J s M C I g L z 4 8 R W 5 0 c n k g V H l w Z T 0 i R m l s b E x h c 3 R V c G R h d G V k I i B W Y W x 1 Z T 0 i Z D I w M j U t M D Q t M T Z U M j E 6 M T A 6 N D c u M j E 1 M D c 5 M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S G V i c m V 3 W W V h c k V u Z C 9 F b m R E Y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V i c m V 3 W W V h c k V u Z C 9 V c m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Z W J y Z X d Z Z W F y R W 5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l Y n J l d 1 l l Y X J F b m Q v R W 5 k S G V i c m V 3 W W V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l Y m N h b D w v S X R l b V B h d G g + P C 9 J d G V t T G 9 j Y X R p b 2 4 + P F N 0 Y W J s Z U V u d H J p Z X M + P E V u d H J 5 I F R 5 c G U 9 I k Z p b G x l Z E N v b X B s Z X R l U m V z d W x 0 V G 9 X b 3 J r c 2 h l Z X Q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R h c m d l d C I g V m F s d W U 9 I n N I Z W J j Y W w i I C 8 + P E V u d H J 5 I F R 5 c G U 9 I l F 1 Z X J 5 S U Q i I F Z h b H V l P S J z M G Q 2 M W M 3 Y z U t O T R k M C 0 0 O D g 3 L T g z M T c t N j E 0 N 2 I 4 N W V l Y T Q 5 I i A v P j x F b n R y e S B U e X B l P S J G a W x s T G F z d F V w Z G F 0 Z W Q i I F Z h b H V l P S J k M j A y N S 0 w N C 0 x N l Q y M T o x M D o 0 N S 4 3 N z I 5 N j g x W i I g L z 4 8 R W 5 0 c n k g V H l w Z T 0 i R m l s b E N v b H V t b l R 5 c G V z I i B W Y W x 1 Z T 0 i c 0 J n a 0 d C Z 1 l H Q m d Z Q k J n W U d C Z 1 l H Q m d Z R 0 J n W U d C Z 1 l H Q m d Z R E J n W U R C Z 0 1 E Q X d N R 0 J n W U d C Z z 0 9 I i A v P j x F b n R y e S B U e X B l P S J G a W x s Q 2 9 s d W 1 u T m F t Z X M i I F Z h b H V l P S J z W y Z x d W 9 0 O 1 R p d G x l J n F 1 b 3 Q 7 L C Z x d W 9 0 O 0 R h d G U m c X V v d D s s J n F 1 b 3 Q 7 S G V i c m V 3 I E R h d G U m c X V v d D s s J n F 1 b 3 Q 7 Q 2 F 0 Z W d v c n k m c X V v d D s s J n F 1 b 3 Q 7 S G V i c m V 3 I F R p d G x l J n F 1 b 3 Q 7 L C Z x d W 9 0 O 1 N 1 Y m N h d G V n b 3 J 5 J n F 1 b 3 Q 7 L C Z x d W 9 0 O 0 x p b m s m c X V v d D s s J n F 1 b 3 Q 7 R G V z Y 3 J p c H R p b 2 4 m c X V v d D s s J n F 1 b 3 Q 7 W W 9 t I F R v d j 8 m c X V v d D s s J n F 1 b 3 Q 7 T 2 1 l c i B D b 3 V u d C Z x d W 9 0 O y w m c X V v d D t T Z W Z p c m E g V H J h b n N s a X R l c m F 0 a W 9 u J n F 1 b 3 Q 7 L C Z x d W 9 0 O 1 N l Z m l y Y S B F b m d s a X N o J n F 1 b 3 Q 7 L C Z x d W 9 0 O 1 R v c m F o I F J l Y W R p b m c m c X V v d D s s J n F 1 b 3 Q 7 S G F m d G F y Y W g m c X V v d D s s J n F 1 b 3 Q 7 T W F m d G l y J n F 1 b 3 Q 7 L C Z x d W 9 0 O 0 Z p c n N 0 I E F s a X l h a C Z x d W 9 0 O y w m c X V v d D t T Z W N v b m Q g Q W x p e W F o J n F 1 b 3 Q 7 L C Z x d W 9 0 O 1 R o a X J k I E F s a X l h a C Z x d W 9 0 O y w m c X V v d D t G b 3 V y d G g g Q W x p e W F o J n F 1 b 3 Q 7 L C Z x d W 9 0 O 0 Z p Z n R o I E F s a X l h a C Z x d W 9 0 O y w m c X V v d D t T a X h 0 a C B B b G l 5 Y W g m c X V v d D s s J n F 1 b 3 Q 7 U 2 V 2 Z W 5 0 a C B B b G l 5 Y W g m c X V v d D s s J n F 1 b 3 Q 7 S G F m d G F y Y W g g U 2 V w a G F y Z G l t J n F 1 b 3 Q 7 L C Z x d W 9 0 O 0 9 j Y 2 F z a W 9 u J n F 1 b 3 Q 7 L C Z x d W 9 0 O 0 h h Z n R h c m F o I F J l Y X N v b i Z x d W 9 0 O y w m c X V v d D t N Y W Z 0 a X I g U m V h c 2 9 u J n F 1 b 3 Q 7 L C Z x d W 9 0 O 0 h l Y n J l d y B E Y X k g b 2 Y g T W 9 u d G g m c X V v d D s s J n F 1 b 3 Q 7 S G V i c m V 3 I E 1 v b n R o I F l l Y X I m c X V v d D s s J n F 1 b 3 Q 7 S G V i c m V 3 I E 1 v b n R o J n F 1 b 3 Q 7 L C Z x d W 9 0 O 0 h l Y n J l d y B Z Z W F y J n F 1 b 3 Q 7 L C Z x d W 9 0 O 0 R h e S B O Y W 1 l J n F 1 b 3 Q 7 L C Z x d W 9 0 O 0 h l Y n J l d y B N b 2 5 0 a C B O d W 1 i Z X I m c X V v d D s s J n F 1 b 3 Q 7 R G F 5 I G 9 m I H R o Z S B P b W V y J n F 1 b 3 Q 7 L C Z x d W 9 0 O 0 R h e X M g a W 4 g S G V i c m V 3 I E 1 v b n R o J n F 1 b 3 Q 7 L C Z x d W 9 0 O 0 h l Y n J l d y B N b 2 5 0 a C B O d W 1 i Z X I g V G l z a H J l a S B T d G F y d C Z x d W 9 0 O y w m c X V v d D t Q Y X J h c 2 h h I E 0 t V G g m c X V v d D s s J n F 1 b 3 Q 7 V G 9 y Y W g g U m V h Z G l u Z y B N L V R o J n F 1 b 3 Q 7 L C Z x d W 9 0 O 0 Z p c n N 0 I E F s a X l h a C B N L V R o J n F 1 b 3 Q 7 L C Z x d W 9 0 O 1 N l Y 2 9 u Z C B B b G l 5 Y W g g T S 1 U a C Z x d W 9 0 O y w m c X V v d D t U a G l y Z C B B b G l 5 Y W g g T S 1 U a C Z x d W 9 0 O 1 0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Q 2 9 1 b n Q i I F Z h b H V l P S J s M j g 4 O T U i I C 8 + P E V u d H J 5 I F R 5 c G U 9 I k F k Z G V k V G 9 E Y X R h T W 9 k Z W w i I F Z h b H V l P S J s M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D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h l Y m N h b C 9 j b 2 1 i a W 5 l Z C 5 7 V G l 0 b G U s M H 0 m c X V v d D s s J n F 1 b 3 Q 7 U 2 V j d G l v b j E v S G V i Y 2 F s L 2 N v b W J p b m V k L n t E Y X R l L D F 9 J n F 1 b 3 Q 7 L C Z x d W 9 0 O 1 N l Y 3 R p b 2 4 x L 0 h l Y m N h b C 9 j b 2 1 i a W 5 l Z C 5 7 S G V i c m V 3 I E R h d G U s M n 0 m c X V v d D s s J n F 1 b 3 Q 7 U 2 V j d G l v b j E v S G V i Y 2 F s L 2 N v b W J p b m V k L n t D Y X R l Z 2 9 y e S w z f S Z x d W 9 0 O y w m c X V v d D t T Z W N 0 a W 9 u M S 9 I Z W J j Y W w v Y 2 9 t Y m l u Z W Q u e 0 h l Y n J l d y B U a X R s Z S w 0 f S Z x d W 9 0 O y w m c X V v d D t T Z W N 0 a W 9 u M S 9 I Z W J j Y W w v Y 2 9 t Y m l u Z W Q u e 1 N 1 Y m N h d G V n b 3 J 5 L D V 9 J n F 1 b 3 Q 7 L C Z x d W 9 0 O 1 N l Y 3 R p b 2 4 x L 0 h l Y m N h b C 9 j b 2 1 i a W 5 l Z C 5 7 T G l u a y w 2 f S Z x d W 9 0 O y w m c X V v d D t T Z W N 0 a W 9 u M S 9 I Z W J j Y W w v Y 2 9 t Y m l u Z W Q u e 0 R l c 2 N y a X B 0 a W 9 u L D d 9 J n F 1 b 3 Q 7 L C Z x d W 9 0 O 1 N l Y 3 R p b 2 4 x L 0 h l Y m N h b C 9 j b 2 1 i a W 5 l Z C 5 7 W W 9 t I F R v d j 8 s O H 0 m c X V v d D s s J n F 1 b 3 Q 7 U 2 V j d G l v b j E v S G V i Y 2 F s L 2 N v b W J p b m V k L n t P b W V y I E N v d W 5 0 L D l 9 J n F 1 b 3 Q 7 L C Z x d W 9 0 O 1 N l Y 3 R p b 2 4 x L 0 h l Y m N h b C 9 j b 2 1 i a W 5 l Z C 5 7 U 2 V m a X J h I F R y Y W 5 z b G l 0 Z X J h d G l v b i w x M H 0 m c X V v d D s s J n F 1 b 3 Q 7 U 2 V j d G l v b j E v S G V i Y 2 F s L 2 N v b W J p b m V k L n t T Z W Z p c m E g R W 5 n b G l z a C w x M X 0 m c X V v d D s s J n F 1 b 3 Q 7 U 2 V j d G l v b j E v S G V i Y 2 F s L 2 N v b W J p b m V k L n t U b 3 J h a C B S Z W F k a W 5 n L D E y f S Z x d W 9 0 O y w m c X V v d D t T Z W N 0 a W 9 u M S 9 I Z W J j Y W w v Y 2 9 t Y m l u Z W Q u e 0 h h Z n R h c m F o L D E z f S Z x d W 9 0 O y w m c X V v d D t T Z W N 0 a W 9 u M S 9 I Z W J j Y W w v Y 2 9 t Y m l u Z W Q u e 0 1 h Z n R p c i w x N H 0 m c X V v d D s s J n F 1 b 3 Q 7 U 2 V j d G l v b j E v S G V i Y 2 F s L 2 N v b W J p b m V k L n t G a X J z d C B B b G l 5 Y W g s M T V 9 J n F 1 b 3 Q 7 L C Z x d W 9 0 O 1 N l Y 3 R p b 2 4 x L 0 h l Y m N h b C 9 j b 2 1 i a W 5 l Z C 5 7 U 2 V j b 2 5 k I E F s a X l h a C w x N n 0 m c X V v d D s s J n F 1 b 3 Q 7 U 2 V j d G l v b j E v S G V i Y 2 F s L 2 N v b W J p b m V k L n t U a G l y Z C B B b G l 5 Y W g s M T d 9 J n F 1 b 3 Q 7 L C Z x d W 9 0 O 1 N l Y 3 R p b 2 4 x L 0 h l Y m N h b C 9 j b 2 1 i a W 5 l Z C 5 7 R m 9 1 c n R o I E F s a X l h a C w x O H 0 m c X V v d D s s J n F 1 b 3 Q 7 U 2 V j d G l v b j E v S G V i Y 2 F s L 2 N v b W J p b m V k L n t G a W Z 0 a C B B b G l 5 Y W g s M T l 9 J n F 1 b 3 Q 7 L C Z x d W 9 0 O 1 N l Y 3 R p b 2 4 x L 0 h l Y m N h b C 9 j b 2 1 i a W 5 l Z C 5 7 U 2 l 4 d G g g Q W x p e W F o L D I w f S Z x d W 9 0 O y w m c X V v d D t T Z W N 0 a W 9 u M S 9 I Z W J j Y W w v Y 2 9 t Y m l u Z W Q u e 1 N l d m V u d G g g Q W x p e W F o L D I x f S Z x d W 9 0 O y w m c X V v d D t T Z W N 0 a W 9 u M S 9 I Z W J j Y W w v Y 2 9 t Y m l u Z W Q u e 0 h h Z n R h c m F o I F N l c G h h c m R p b S w y M n 0 m c X V v d D s s J n F 1 b 3 Q 7 U 2 V j d G l v b j E v S G V i Y 2 F s L 1 J l c G x h Y 2 V k M i 5 7 T 2 N j Y X N p b 2 4 s M j N 9 J n F 1 b 3 Q 7 L C Z x d W 9 0 O 1 N l Y 3 R p b 2 4 x L 0 h l Y m N h b C 9 j b 2 1 i a W 5 l Z C 5 7 S G F m d G F y Y W g g U m V h c 2 9 u L D I 0 f S Z x d W 9 0 O y w m c X V v d D t T Z W N 0 a W 9 u M S 9 I Z W J j Y W w v Y 2 9 t Y m l u Z W Q u e 0 1 h Z n R p c i B S Z W F z b 2 4 s M j V 9 J n F 1 b 3 Q 7 L C Z x d W 9 0 O 1 N l Y 3 R p b 2 4 x L 0 h l Y m N h b C 9 j b 2 1 i a W 5 l Z C 5 7 S G V i c m V 3 I E R h e S B v Z i B N b 2 5 0 a C w y N n 0 m c X V v d D s s J n F 1 b 3 Q 7 U 2 V j d G l v b j E v S G V i Y 2 F s L 2 N v b W J p b m V k L n t I Z W J y Z X c g T W 9 u d G g g W W V h c i w y N 3 0 m c X V v d D s s J n F 1 b 3 Q 7 U 2 V j d G l v b j E v S G V i Y 2 F s L 2 N v b W J p b m V k L n t I Z W J y Z X c g T W 9 u d G g s M j h 9 J n F 1 b 3 Q 7 L C Z x d W 9 0 O 1 N l Y 3 R p b 2 4 x L 0 h l Y m N h b C 9 j b 2 1 i a W 5 l Z C 5 7 S G V i c m V 3 I F l l Y X I s M j l 9 J n F 1 b 3 Q 7 L C Z x d W 9 0 O 1 N l Y 3 R p b 2 4 x L 0 h l Y m N h b C 9 j b 2 1 i a W 5 l Z C 5 7 R G F 5 I E 5 h b W U s M z B 9 J n F 1 b 3 Q 7 L C Z x d W 9 0 O 1 N l Y 3 R p b 2 4 x L 0 h l Y m N h b C 9 j b 2 1 i a W 5 l Z C 5 7 S G V i c m V 3 I E 1 v b n R o I E 5 1 b W J l c i w z M X 0 m c X V v d D s s J n F 1 b 3 Q 7 U 2 V j d G l v b j E v S G V i Y 2 F s L 2 N v b W J p b m V k L n t E Y X k g b 2 Y g d G h l I E 9 t Z X I s M z J 9 J n F 1 b 3 Q 7 L C Z x d W 9 0 O 1 N l Y 3 R p b 2 4 x L 0 h l Y m N h b C 9 j b 2 1 i a W 5 l Z C 5 7 R G F 5 c y B p b i B I Z W J y Z X c g T W 9 u d G g s M z N 9 J n F 1 b 3 Q 7 L C Z x d W 9 0 O 1 N l Y 3 R p b 2 4 x L 0 h l Y m N h b C 9 j b 2 1 i a W 5 l Z C 5 7 S G V i c m V 3 I E 1 v b n R o I E 5 1 b W J l c i B U a X N o c m V p I F N 0 Y X J 0 L D M 0 f S Z x d W 9 0 O y w m c X V v d D t T Z W N 0 a W 9 u M S 9 I Z W J j Y W w v U m V w b G F j Z W Q u e 1 B h c m F z a G E g T S 1 U a C w z N X 0 m c X V v d D s s J n F 1 b 3 Q 7 U 2 V j d G l v b j E v T G V p b m l u Z y 9 D a G F u Z 2 V k I F R 5 c G U x L n t p d G V t c y 5 z d W 1 t Y X J 5 L D E 2 f S Z x d W 9 0 O y w m c X V v d D t T Z W N 0 a W 9 u M S 9 I Z W J j Y W w v Q 2 h h b m d l Z C B U e X B l L n t G a X J z d C B B b G l 5 Y W g g T S 1 U a C w z N 3 0 m c X V v d D s s J n F 1 b 3 Q 7 U 2 V j d G l v b j E v S G V i Y 2 F s L 0 N o Y W 5 n Z W Q g V H l w Z S 5 7 U 2 V j b 2 5 k I E F s a X l h a C B N L V R o L D M 4 f S Z x d W 9 0 O y w m c X V v d D t T Z W N 0 a W 9 u M S 9 I Z W J j Y W w v Q 2 h h b m d l Z C B U e X B l L n t U a G l y Z C B B b G l 5 Y W g g T S 1 U a C w z O X 0 m c X V v d D t d L C Z x d W 9 0 O 0 N v b H V t b k N v d W 5 0 J n F 1 b 3 Q 7 O j Q w L C Z x d W 9 0 O 0 t l e U N v b H V t b k 5 h b W V z J n F 1 b 3 Q 7 O l t d L C Z x d W 9 0 O 0 N v b H V t b k l k Z W 5 0 a X R p Z X M m c X V v d D s 6 W y Z x d W 9 0 O 1 N l Y 3 R p b 2 4 x L 0 h l Y m N h b C 9 j b 2 1 i a W 5 l Z C 5 7 V G l 0 b G U s M H 0 m c X V v d D s s J n F 1 b 3 Q 7 U 2 V j d G l v b j E v S G V i Y 2 F s L 2 N v b W J p b m V k L n t E Y X R l L D F 9 J n F 1 b 3 Q 7 L C Z x d W 9 0 O 1 N l Y 3 R p b 2 4 x L 0 h l Y m N h b C 9 j b 2 1 i a W 5 l Z C 5 7 S G V i c m V 3 I E R h d G U s M n 0 m c X V v d D s s J n F 1 b 3 Q 7 U 2 V j d G l v b j E v S G V i Y 2 F s L 2 N v b W J p b m V k L n t D Y X R l Z 2 9 y e S w z f S Z x d W 9 0 O y w m c X V v d D t T Z W N 0 a W 9 u M S 9 I Z W J j Y W w v Y 2 9 t Y m l u Z W Q u e 0 h l Y n J l d y B U a X R s Z S w 0 f S Z x d W 9 0 O y w m c X V v d D t T Z W N 0 a W 9 u M S 9 I Z W J j Y W w v Y 2 9 t Y m l u Z W Q u e 1 N 1 Y m N h d G V n b 3 J 5 L D V 9 J n F 1 b 3 Q 7 L C Z x d W 9 0 O 1 N l Y 3 R p b 2 4 x L 0 h l Y m N h b C 9 j b 2 1 i a W 5 l Z C 5 7 T G l u a y w 2 f S Z x d W 9 0 O y w m c X V v d D t T Z W N 0 a W 9 u M S 9 I Z W J j Y W w v Y 2 9 t Y m l u Z W Q u e 0 R l c 2 N y a X B 0 a W 9 u L D d 9 J n F 1 b 3 Q 7 L C Z x d W 9 0 O 1 N l Y 3 R p b 2 4 x L 0 h l Y m N h b C 9 j b 2 1 i a W 5 l Z C 5 7 W W 9 t I F R v d j 8 s O H 0 m c X V v d D s s J n F 1 b 3 Q 7 U 2 V j d G l v b j E v S G V i Y 2 F s L 2 N v b W J p b m V k L n t P b W V y I E N v d W 5 0 L D l 9 J n F 1 b 3 Q 7 L C Z x d W 9 0 O 1 N l Y 3 R p b 2 4 x L 0 h l Y m N h b C 9 j b 2 1 i a W 5 l Z C 5 7 U 2 V m a X J h I F R y Y W 5 z b G l 0 Z X J h d G l v b i w x M H 0 m c X V v d D s s J n F 1 b 3 Q 7 U 2 V j d G l v b j E v S G V i Y 2 F s L 2 N v b W J p b m V k L n t T Z W Z p c m E g R W 5 n b G l z a C w x M X 0 m c X V v d D s s J n F 1 b 3 Q 7 U 2 V j d G l v b j E v S G V i Y 2 F s L 2 N v b W J p b m V k L n t U b 3 J h a C B S Z W F k a W 5 n L D E y f S Z x d W 9 0 O y w m c X V v d D t T Z W N 0 a W 9 u M S 9 I Z W J j Y W w v Y 2 9 t Y m l u Z W Q u e 0 h h Z n R h c m F o L D E z f S Z x d W 9 0 O y w m c X V v d D t T Z W N 0 a W 9 u M S 9 I Z W J j Y W w v Y 2 9 t Y m l u Z W Q u e 0 1 h Z n R p c i w x N H 0 m c X V v d D s s J n F 1 b 3 Q 7 U 2 V j d G l v b j E v S G V i Y 2 F s L 2 N v b W J p b m V k L n t G a X J z d C B B b G l 5 Y W g s M T V 9 J n F 1 b 3 Q 7 L C Z x d W 9 0 O 1 N l Y 3 R p b 2 4 x L 0 h l Y m N h b C 9 j b 2 1 i a W 5 l Z C 5 7 U 2 V j b 2 5 k I E F s a X l h a C w x N n 0 m c X V v d D s s J n F 1 b 3 Q 7 U 2 V j d G l v b j E v S G V i Y 2 F s L 2 N v b W J p b m V k L n t U a G l y Z C B B b G l 5 Y W g s M T d 9 J n F 1 b 3 Q 7 L C Z x d W 9 0 O 1 N l Y 3 R p b 2 4 x L 0 h l Y m N h b C 9 j b 2 1 i a W 5 l Z C 5 7 R m 9 1 c n R o I E F s a X l h a C w x O H 0 m c X V v d D s s J n F 1 b 3 Q 7 U 2 V j d G l v b j E v S G V i Y 2 F s L 2 N v b W J p b m V k L n t G a W Z 0 a C B B b G l 5 Y W g s M T l 9 J n F 1 b 3 Q 7 L C Z x d W 9 0 O 1 N l Y 3 R p b 2 4 x L 0 h l Y m N h b C 9 j b 2 1 i a W 5 l Z C 5 7 U 2 l 4 d G g g Q W x p e W F o L D I w f S Z x d W 9 0 O y w m c X V v d D t T Z W N 0 a W 9 u M S 9 I Z W J j Y W w v Y 2 9 t Y m l u Z W Q u e 1 N l d m V u d G g g Q W x p e W F o L D I x f S Z x d W 9 0 O y w m c X V v d D t T Z W N 0 a W 9 u M S 9 I Z W J j Y W w v Y 2 9 t Y m l u Z W Q u e 0 h h Z n R h c m F o I F N l c G h h c m R p b S w y M n 0 m c X V v d D s s J n F 1 b 3 Q 7 U 2 V j d G l v b j E v S G V i Y 2 F s L 1 J l c G x h Y 2 V k M i 5 7 T 2 N j Y X N p b 2 4 s M j N 9 J n F 1 b 3 Q 7 L C Z x d W 9 0 O 1 N l Y 3 R p b 2 4 x L 0 h l Y m N h b C 9 j b 2 1 i a W 5 l Z C 5 7 S G F m d G F y Y W g g U m V h c 2 9 u L D I 0 f S Z x d W 9 0 O y w m c X V v d D t T Z W N 0 a W 9 u M S 9 I Z W J j Y W w v Y 2 9 t Y m l u Z W Q u e 0 1 h Z n R p c i B S Z W F z b 2 4 s M j V 9 J n F 1 b 3 Q 7 L C Z x d W 9 0 O 1 N l Y 3 R p b 2 4 x L 0 h l Y m N h b C 9 j b 2 1 i a W 5 l Z C 5 7 S G V i c m V 3 I E R h e S B v Z i B N b 2 5 0 a C w y N n 0 m c X V v d D s s J n F 1 b 3 Q 7 U 2 V j d G l v b j E v S G V i Y 2 F s L 2 N v b W J p b m V k L n t I Z W J y Z X c g T W 9 u d G g g W W V h c i w y N 3 0 m c X V v d D s s J n F 1 b 3 Q 7 U 2 V j d G l v b j E v S G V i Y 2 F s L 2 N v b W J p b m V k L n t I Z W J y Z X c g T W 9 u d G g s M j h 9 J n F 1 b 3 Q 7 L C Z x d W 9 0 O 1 N l Y 3 R p b 2 4 x L 0 h l Y m N h b C 9 j b 2 1 i a W 5 l Z C 5 7 S G V i c m V 3 I F l l Y X I s M j l 9 J n F 1 b 3 Q 7 L C Z x d W 9 0 O 1 N l Y 3 R p b 2 4 x L 0 h l Y m N h b C 9 j b 2 1 i a W 5 l Z C 5 7 R G F 5 I E 5 h b W U s M z B 9 J n F 1 b 3 Q 7 L C Z x d W 9 0 O 1 N l Y 3 R p b 2 4 x L 0 h l Y m N h b C 9 j b 2 1 i a W 5 l Z C 5 7 S G V i c m V 3 I E 1 v b n R o I E 5 1 b W J l c i w z M X 0 m c X V v d D s s J n F 1 b 3 Q 7 U 2 V j d G l v b j E v S G V i Y 2 F s L 2 N v b W J p b m V k L n t E Y X k g b 2 Y g d G h l I E 9 t Z X I s M z J 9 J n F 1 b 3 Q 7 L C Z x d W 9 0 O 1 N l Y 3 R p b 2 4 x L 0 h l Y m N h b C 9 j b 2 1 i a W 5 l Z C 5 7 R G F 5 c y B p b i B I Z W J y Z X c g T W 9 u d G g s M z N 9 J n F 1 b 3 Q 7 L C Z x d W 9 0 O 1 N l Y 3 R p b 2 4 x L 0 h l Y m N h b C 9 j b 2 1 i a W 5 l Z C 5 7 S G V i c m V 3 I E 1 v b n R o I E 5 1 b W J l c i B U a X N o c m V p I F N 0 Y X J 0 L D M 0 f S Z x d W 9 0 O y w m c X V v d D t T Z W N 0 a W 9 u M S 9 I Z W J j Y W w v U m V w b G F j Z W Q u e 1 B h c m F z a G E g T S 1 U a C w z N X 0 m c X V v d D s s J n F 1 b 3 Q 7 U 2 V j d G l v b j E v T G V p b m l u Z y 9 D a G F u Z 2 V k I F R 5 c G U x L n t p d G V t c y 5 z d W 1 t Y X J 5 L D E 2 f S Z x d W 9 0 O y w m c X V v d D t T Z W N 0 a W 9 u M S 9 I Z W J j Y W w v Q 2 h h b m d l Z C B U e X B l L n t G a X J z d C B B b G l 5 Y W g g T S 1 U a C w z N 3 0 m c X V v d D s s J n F 1 b 3 Q 7 U 2 V j d G l v b j E v S G V i Y 2 F s L 0 N o Y W 5 n Z W Q g V H l w Z S 5 7 U 2 V j b 2 5 k I E F s a X l h a C B N L V R o L D M 4 f S Z x d W 9 0 O y w m c X V v d D t T Z W N 0 a W 9 u M S 9 I Z W J j Y W w v Q 2 h h b m d l Z C B U e X B l L n t U a G l y Z C B B b G l 5 Y W g g T S 1 U a C w z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h l Y m N h b C 9 z d G F y d F l l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Z W J j Y W w v Z W 5 k W W V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l Y m N h b C 9 5 Z W F y T G l z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l Y m N h b C 9 k Y X R h U G V y W W V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l Y m N h b C 9 j b 2 1 i a W 5 l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l Y m N h b C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V i Y 2 F s L 0 V 4 c G F u Z G V k J T I w T G V p b m l u Z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l Y m N h b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l Y m N h b C 9 X a X R o J T I w R m l y c 3 Q l M j B B b G l 5 Y W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Z W J j Y W w v V 2 l 0 a C U y M F N l Y 2 9 u Z C U y M E F s a X l h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l Y m N h b C 9 X a X R o J T I w V G h p c m Q l M j B B b G l 5 Y W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Z W J j Y W w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Z W J j Y W w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V i Y 2 F s L 1 J l c G x h Y 2 V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V i Y 2 F s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V i Y 2 F s L 0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l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Z h M T l k M T N m L T M 3 N T k t N D E y O S 1 h N G V k L W E w Z j N h N 2 R j Z G U 4 N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A i I C 8 + P E V u d H J 5 I F R 5 c G U 9 I k Z p b G x U Y X J n Z X Q i I F Z h b H V l P S J z R G F 0 Z X M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C 0 x N l Q y M T o x M D o 0 O C 4 0 M T M w N z U 4 W i I g L z 4 8 R W 5 0 c n k g V H l w Z T 0 i R m l s b E N v b H V t b l R 5 c G V z I i B W Y W x 1 Z T 0 i c 0 N R W U c i I C 8 + P E V u d H J 5 I F R 5 c G U 9 I k Z p b G x D b 2 x 1 b W 5 O Y W 1 l c y I g V m F s d W U 9 I n N b J n F 1 b 3 Q 7 R G F 0 Z S Z x d W 9 0 O y w m c X V v d D t I Z W J y Z X c g R G F 0 Z S Z x d W 9 0 O y w m c X V v d D t Q Y X J h c 2 h h J n F 1 b 3 Q 7 X S I g L z 4 8 R W 5 0 c n k g V H l w Z T 0 i R m l s b F R h c m d l d E 5 h b W V D d X N 0 b 2 1 p e m V k I i B W Y W x 1 Z T 0 i b D E i I C 8 + P E V u d H J 5 I F R 5 c G U 9 I k Z p b G x D b 3 V u d C I g V m F s d W U 9 I m w x O D k 4 N y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l c y 9 B d X R v U m V t b 3 Z l Z E N v b H V t b n M x L n t E Y X R l L D B 9 J n F 1 b 3 Q 7 L C Z x d W 9 0 O 1 N l Y 3 R p b 2 4 x L 0 R h d G V z L 0 F 1 d G 9 S Z W 1 v d m V k Q 2 9 s d W 1 u c z E u e 0 h l Y n J l d y B E Y X R l L D F 9 J n F 1 b 3 Q 7 L C Z x d W 9 0 O 1 N l Y 3 R p b 2 4 x L 0 R h d G V z L 0 F 1 d G 9 S Z W 1 v d m V k Q 2 9 s d W 1 u c z E u e 1 B h c m F z a G E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R G F 0 Z X M v Q X V 0 b 1 J l b W 9 2 Z W R D b 2 x 1 b W 5 z M S 5 7 R G F 0 Z S w w f S Z x d W 9 0 O y w m c X V v d D t T Z W N 0 a W 9 u M S 9 E Y X R l c y 9 B d X R v U m V t b 3 Z l Z E N v b H V t b n M x L n t I Z W J y Z X c g R G F 0 Z S w x f S Z x d W 9 0 O y w m c X V v d D t T Z W N 0 a W 9 u M S 9 E Y X R l c y 9 B d X R v U m V t b 3 Z l Z E N v b H V t b n M x L n t Q Y X J h c 2 h h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Y X R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l c y 9 E Y X R l c 1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Z X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l c y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Z X M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l c y 9 J b n N l c n R l Z C U y M F R l e H Q l M j B C Z X R 3 Z W V u J T I w R G V s a W 1 p d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V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Z X M v Q 2 x l Y W 5 F d m V u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V z L 1 J l c G x h Y 2 V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Z X M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Z X M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Z X M v S W 5 z Z X J 0 Z W Q l M j B M Y X N 0 J T I w Q 2 h h c m F j d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V z L 1 J l b m F t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V z L 1 J l b W 9 2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V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V z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l Y m N h b C 9 S Z X B s Y W N l Z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l c y 9 S Z W 1 v d m V k J T I w Q 2 9 s d W 1 u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Y W Z 0 Y X J v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J h N 2 N m M z A 2 L T M 5 Z D E t N G R m Y i 1 i Y z N h L T h i Z T Y 1 Y T Z k N j g x N S I g L z 4 8 R W 5 0 c n k g V H l w Z T 0 i R m l s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S G F m d G F y b 3 N f M S I g L z 4 8 R W 5 0 c n k g V H l w Z T 0 i R m l s b G V k Q 2 9 t c G x l d G V S Z X N 1 b H R U b 1 d v c m t z a G V l d C I g V m F s d W U 9 I m w x I i A v P j x F b n R y e S B U e X B l P S J G a W x s Q 2 9 1 b n Q i I F Z h b H V l P S J s N z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Q t M T d U M T c 6 M z k 6 M z M u M T M x O D Q w N F o i I C 8 + P E V u d H J 5 I F R 5 c G U 9 I k Z p b G x D b 2 x 1 b W 5 U e X B l c y I g V m F s d W U 9 I n N D U V l H Q m d Z R 0 F 3 T U d C Z 1 l H Q m d Z R E F 3 P T 0 i I C 8 + P E V u d H J 5 I F R 5 c G U 9 I k Z p b G x D b 2 x 1 b W 5 O Y W 1 l c y I g V m F s d W U 9 I n N b J n F 1 b 3 Q 7 R G F 0 Z S Z x d W 9 0 O y w m c X V v d D t I Z W J y Z X c g R G F 0 Z S Z x d W 9 0 O y w m c X V v d D t I Y W Z 0 Y X J h a C Z x d W 9 0 O y w m c X V v d D t I Y W Z 0 Y X J h a C 4 x J n F 1 b 3 Q 7 L C Z x d W 9 0 O 0 h h Z n R h c m F o L j I m c X V v d D s s J n F 1 b 3 Q 7 S G F m d G F y Y W g u M y Z x d W 9 0 O y w m c X V v d D t Z Z W F y J n F 1 b 3 Q 7 L C Z x d W 9 0 O 0 h l Y n J l d y B Z Z W F y J n F 1 b 3 Q 7 L C Z x d W 9 0 O 0 h l Y n J l d y B N b 2 5 0 a C B E Y X k m c X V v d D s s J n F 1 b 3 Q 7 R G F 5 I E 5 h b W U m c X V v d D s s J n F 1 b 3 Q 7 U 2 V m Z X I u M S Z x d W 9 0 O y w m c X V v d D t T Z W Z l c i 4 y J n F 1 b 3 Q 7 L C Z x d W 9 0 O 1 N l Z m V y L j M m c X V v d D s s J n F 1 b 3 Q 7 U 2 V m Y X J p b S Z x d W 9 0 O y w m c X V v d D t I Z W J y Z X c g R G F 5 I E l u Z G V 4 J n F 1 b 3 Q 7 L C Z x d W 9 0 O 0 l u Z G V 4 X 0 h h Z n R h c m F o J n F 1 b 3 Q 7 X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G F m d G F y b 3 M v Q X V 0 b 1 J l b W 9 2 Z W R D b 2 x 1 b W 5 z M S 5 7 R G F 0 Z S w w f S Z x d W 9 0 O y w m c X V v d D t T Z W N 0 a W 9 u M S 9 I Y W Z 0 Y X J v c y 9 B d X R v U m V t b 3 Z l Z E N v b H V t b n M x L n t I Z W J y Z X c g R G F 0 Z S w x f S Z x d W 9 0 O y w m c X V v d D t T Z W N 0 a W 9 u M S 9 I Y W Z 0 Y X J v c y 9 B d X R v U m V t b 3 Z l Z E N v b H V t b n M x L n t I Y W Z 0 Y X J h a C w y f S Z x d W 9 0 O y w m c X V v d D t T Z W N 0 a W 9 u M S 9 I Y W Z 0 Y X J v c y 9 B d X R v U m V t b 3 Z l Z E N v b H V t b n M x L n t I Y W Z 0 Y X J h a C 4 x L D N 9 J n F 1 b 3 Q 7 L C Z x d W 9 0 O 1 N l Y 3 R p b 2 4 x L 0 h h Z n R h c m 9 z L 0 F 1 d G 9 S Z W 1 v d m V k Q 2 9 s d W 1 u c z E u e 0 h h Z n R h c m F o L j I s N H 0 m c X V v d D s s J n F 1 b 3 Q 7 U 2 V j d G l v b j E v S G F m d G F y b 3 M v Q X V 0 b 1 J l b W 9 2 Z W R D b 2 x 1 b W 5 z M S 5 7 S G F m d G F y Y W g u M y w 1 f S Z x d W 9 0 O y w m c X V v d D t T Z W N 0 a W 9 u M S 9 I Y W Z 0 Y X J v c y 9 B d X R v U m V t b 3 Z l Z E N v b H V t b n M x L n t Z Z W F y L D Z 9 J n F 1 b 3 Q 7 L C Z x d W 9 0 O 1 N l Y 3 R p b 2 4 x L 0 h h Z n R h c m 9 z L 0 F 1 d G 9 S Z W 1 v d m V k Q 2 9 s d W 1 u c z E u e 0 h l Y n J l d y B Z Z W F y L D d 9 J n F 1 b 3 Q 7 L C Z x d W 9 0 O 1 N l Y 3 R p b 2 4 x L 0 h h Z n R h c m 9 z L 0 F 1 d G 9 S Z W 1 v d m V k Q 2 9 s d W 1 u c z E u e 0 h l Y n J l d y B N b 2 5 0 a C B E Y X k s O H 0 m c X V v d D s s J n F 1 b 3 Q 7 U 2 V j d G l v b j E v S G F m d G F y b 3 M v Q X V 0 b 1 J l b W 9 2 Z W R D b 2 x 1 b W 5 z M S 5 7 R G F 5 I E 5 h b W U s O X 0 m c X V v d D s s J n F 1 b 3 Q 7 U 2 V j d G l v b j E v S G F m d G F y b 3 M v Q X V 0 b 1 J l b W 9 2 Z W R D b 2 x 1 b W 5 z M S 5 7 U 2 V m Z X I u M S w x M H 0 m c X V v d D s s J n F 1 b 3 Q 7 U 2 V j d G l v b j E v S G F m d G F y b 3 M v Q X V 0 b 1 J l b W 9 2 Z W R D b 2 x 1 b W 5 z M S 5 7 U 2 V m Z X I u M i w x M X 0 m c X V v d D s s J n F 1 b 3 Q 7 U 2 V j d G l v b j E v S G F m d G F y b 3 M v Q X V 0 b 1 J l b W 9 2 Z W R D b 2 x 1 b W 5 z M S 5 7 U 2 V m Z X I u M y w x M n 0 m c X V v d D s s J n F 1 b 3 Q 7 U 2 V j d G l v b j E v S G F m d G F y b 3 M v Q X V 0 b 1 J l b W 9 2 Z W R D b 2 x 1 b W 5 z M S 5 7 U 2 V m Y X J p b S w x M 3 0 m c X V v d D s s J n F 1 b 3 Q 7 U 2 V j d G l v b j E v S G F m d G F y b 3 M v Q X V 0 b 1 J l b W 9 2 Z W R D b 2 x 1 b W 5 z M S 5 7 S G V i c m V 3 I E R h e S B J b m R l e C w x N H 0 m c X V v d D s s J n F 1 b 3 Q 7 U 2 V j d G l v b j E v S G F m d G F y b 3 M v Q X V 0 b 1 J l b W 9 2 Z W R D b 2 x 1 b W 5 z M S 5 7 S W 5 k Z X h f S G F m d G F y Y W g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I Y W Z 0 Y X J v c y 9 B d X R v U m V t b 3 Z l Z E N v b H V t b n M x L n t E Y X R l L D B 9 J n F 1 b 3 Q 7 L C Z x d W 9 0 O 1 N l Y 3 R p b 2 4 x L 0 h h Z n R h c m 9 z L 0 F 1 d G 9 S Z W 1 v d m V k Q 2 9 s d W 1 u c z E u e 0 h l Y n J l d y B E Y X R l L D F 9 J n F 1 b 3 Q 7 L C Z x d W 9 0 O 1 N l Y 3 R p b 2 4 x L 0 h h Z n R h c m 9 z L 0 F 1 d G 9 S Z W 1 v d m V k Q 2 9 s d W 1 u c z E u e 0 h h Z n R h c m F o L D J 9 J n F 1 b 3 Q 7 L C Z x d W 9 0 O 1 N l Y 3 R p b 2 4 x L 0 h h Z n R h c m 9 z L 0 F 1 d G 9 S Z W 1 v d m V k Q 2 9 s d W 1 u c z E u e 0 h h Z n R h c m F o L j E s M 3 0 m c X V v d D s s J n F 1 b 3 Q 7 U 2 V j d G l v b j E v S G F m d G F y b 3 M v Q X V 0 b 1 J l b W 9 2 Z W R D b 2 x 1 b W 5 z M S 5 7 S G F m d G F y Y W g u M i w 0 f S Z x d W 9 0 O y w m c X V v d D t T Z W N 0 a W 9 u M S 9 I Y W Z 0 Y X J v c y 9 B d X R v U m V t b 3 Z l Z E N v b H V t b n M x L n t I Y W Z 0 Y X J h a C 4 z L D V 9 J n F 1 b 3 Q 7 L C Z x d W 9 0 O 1 N l Y 3 R p b 2 4 x L 0 h h Z n R h c m 9 z L 0 F 1 d G 9 S Z W 1 v d m V k Q 2 9 s d W 1 u c z E u e 1 l l Y X I s N n 0 m c X V v d D s s J n F 1 b 3 Q 7 U 2 V j d G l v b j E v S G F m d G F y b 3 M v Q X V 0 b 1 J l b W 9 2 Z W R D b 2 x 1 b W 5 z M S 5 7 S G V i c m V 3 I F l l Y X I s N 3 0 m c X V v d D s s J n F 1 b 3 Q 7 U 2 V j d G l v b j E v S G F m d G F y b 3 M v Q X V 0 b 1 J l b W 9 2 Z W R D b 2 x 1 b W 5 z M S 5 7 S G V i c m V 3 I E 1 v b n R o I E R h e S w 4 f S Z x d W 9 0 O y w m c X V v d D t T Z W N 0 a W 9 u M S 9 I Y W Z 0 Y X J v c y 9 B d X R v U m V t b 3 Z l Z E N v b H V t b n M x L n t E Y X k g T m F t Z S w 5 f S Z x d W 9 0 O y w m c X V v d D t T Z W N 0 a W 9 u M S 9 I Y W Z 0 Y X J v c y 9 B d X R v U m V t b 3 Z l Z E N v b H V t b n M x L n t T Z W Z l c i 4 x L D E w f S Z x d W 9 0 O y w m c X V v d D t T Z W N 0 a W 9 u M S 9 I Y W Z 0 Y X J v c y 9 B d X R v U m V t b 3 Z l Z E N v b H V t b n M x L n t T Z W Z l c i 4 y L D E x f S Z x d W 9 0 O y w m c X V v d D t T Z W N 0 a W 9 u M S 9 I Y W Z 0 Y X J v c y 9 B d X R v U m V t b 3 Z l Z E N v b H V t b n M x L n t T Z W Z l c i 4 z L D E y f S Z x d W 9 0 O y w m c X V v d D t T Z W N 0 a W 9 u M S 9 I Y W Z 0 Y X J v c y 9 B d X R v U m V t b 3 Z l Z E N v b H V t b n M x L n t T Z W Z h c m l t L D E z f S Z x d W 9 0 O y w m c X V v d D t T Z W N 0 a W 9 u M S 9 I Y W Z 0 Y X J v c y 9 B d X R v U m V t b 3 Z l Z E N v b H V t b n M x L n t I Z W J y Z X c g R G F 5 I E l u Z G V 4 L D E 0 f S Z x d W 9 0 O y w m c X V v d D t T Z W N 0 a W 9 u M S 9 I Y W Z 0 Y X J v c y 9 B d X R v U m V t b 3 Z l Z E N v b H V t b n M x L n t J b m R l e F 9 I Y W Z 0 Y X J h a C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h h Z n R h c m 9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h Z n R h c m 9 z L 0 h h Z n R h c m 9 z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F m d G F y b 3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Y W Z 0 Y X J v c y 9 J b n N l c n R l Z C U y M F l l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Y W Z 0 Y X J v c y 9 J b n N l c n R l Z C U y M E x h c 3 Q l M j B D a G F y Y W N 0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F m d G F y b 3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Y W Z 0 Y X J v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Y W Z 0 Y X J v c y 9 J b n N l c n R l Z C U y M F R l e H Q l M j B C Z W Z v c m U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Y W Z 0 Y X J v c y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Y W Z 0 Y X J v c y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F m d G F y b 3 M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F m d G F y b 3 M v R H V w b G l j Y X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h Z n R h c m 9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Y W Z 0 Y X J v c y 9 S Z W 5 h b W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Y W Z 0 Y X J v c y 9 J b n N l c n R l Z C U y M F R l e H Q l M j B C Z W Z v c m U l M j B E Z W x p b W l 0 Z X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F m d G F y b 3 M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h Z n R h c m 9 z L 0 l u c 2 V y d G V k J T I w V G V 4 d C U y M E J l Z m 9 y Z S U y M E R l b G l t a X R l c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Y W Z 0 Y X J v c y 9 J b n N l c n R l Z C U y M F R l e H Q l M j B C Z W Z v c m U l M j B E Z W x p b W l 0 Z X I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F m d G F y b 3 M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Y W Z 0 Y X J v c y 9 S Z W 5 h b W V k J T I w Q 2 9 s d W 1 u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Y W Z 0 Y X J v c y 9 B Z G R T Z W Z l c k N v b W J p b m V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F m d G F y b 3 M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Y W Z 0 Y X J v c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Y W Z 0 Y X J v c y 9 S Z W 1 v d m V k J T I w R H V w b G l j Y X R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Z W F w J T I w W W V h c i U y M E l u Z G V 4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l F 1 Z X J 5 S U Q i I F Z h b H V l P S J z O D A 2 N T Y 0 Y 2 U t N 2 R k N C 0 0 M D d l L T k 0 N 2 U t Z j c 5 N j g 2 M z k 5 M T E 2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Q 2 9 s d W 1 u V H l w Z X M i I F Z h b H V l P S J z Q m d N P S I g L z 4 8 R W 5 0 c n k g V H l w Z T 0 i R m l s b E N v b H V t b k 5 h b W V z I i B W Y W x 1 Z T 0 i c 1 s m c X V v d D t I Z W J y Z X c g T W 9 u d G g g R G F 5 J n F 1 b 3 Q 7 L C Z x d W 9 0 O 0 h l Y n J l d y B E Y X k g S W 5 k Z X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Z W F w I F l l Y X I g S W 5 k Z X g v Q 2 h h b m d l Z C B U e X B l L n t I Z W J y Z X c g T W 9 u d G g g R G F 5 L D B 9 J n F 1 b 3 Q 7 L C Z x d W 9 0 O 1 N l Y 3 R p b 2 4 x L 0 x l Y X A g W W V h c i B J b m R l e C 9 D a G F u Z 2 V k I F R 5 c G U u e 0 h l Y n J l d y B E Y X k g S W 5 k Z X g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T G V h c C B Z Z W F y I E l u Z G V 4 L 0 N o Y W 5 n Z W Q g V H l w Z S 5 7 S G V i c m V 3 I E 1 v b n R o I E R h e S w w f S Z x d W 9 0 O y w m c X V v d D t T Z W N 0 a W 9 u M S 9 M Z W F w I F l l Y X I g S W 5 k Z X g v Q 2 h h b m d l Z C B U e X B l L n t I Z W J y Z X c g R G F 5 I E l u Z G V 4 L D F 9 J n F 1 b 3 Q 7 X S w m c X V v d D t S Z W x h d G l v b n N o a X B J b m Z v J n F 1 b 3 Q 7 O l t d f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j U t M D Q t M T d U M T c 6 M j I 6 M z I u M z U 5 O T I w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x N C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x l Y X A l M j B Z Z W F y J T I w S W 5 k Z X g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V h c C U y M F l l Y X I l M j B J b m R l e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W 1 v b i U y M F l l Y X I l M j B J b m R l e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V m N 2 M 0 O T d k L W E 1 Y T M t N G Z j Z S 0 5 N m F i L T U z M W F i N m U 0 M D g y M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0 L T E 3 V D E 2 O j I w O j U 5 L j U 5 N D E 0 N j F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N v b W 1 v b i U y M F l l Y X I l M j B J b m R l e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1 t b 2 4 l M j B Z Z W F y J T I w S W 5 k Z X g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Y W Z 0 Y X J v c y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F m d G F y b 3 M v R X h w Y W 5 k Z W Q l M j B M Z W F w J T I w W W V h c i U y M E l u Z G V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F m d G F y b 3 M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h Z n R h c m 9 z L 0 F k Z G V k J T I w S W 5 k Z X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Y W Z 0 Y X J v c y 9 S Z W 5 h b W V k J T I w Q 2 9 s d W 1 u c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Y W Z 0 Y X J v c y 9 S Z W 1 v d m V k J T I w R H V w b G l j Y X R l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Z W F w J T I w W W V h c i U y M E l u Z G V 4 L 0 x l Y X B Z Z W F y S W 5 k Z X h f V G F i b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i y x f a Z D d h E y D I N O z x W T B q g A A A A A C A A A A A A A Q Z g A A A A E A A C A A A A C g J U R V 7 6 H O O F P e a U F B H Y 0 V Y D 0 8 X q L m E l b O P B I r A L a L i A A A A A A O g A A A A A I A A C A A A A B F w N n 2 2 K z d D 7 W 8 R i 0 0 6 T G k y / c H A d P S Y w V F N Y p F I 4 Y h a l A A A A D 2 1 W 9 V i 6 x v o c C E K + 5 N F 9 e 1 C G s 0 e 7 P 6 k q E s L 0 u i p A j o r h x 9 D h f 1 r F U 5 W r E x 7 Q Q W G m Z h j 4 v h 5 Z S 5 O u T T l h T o m b u f f s d f 9 q 2 D 3 W N c C 4 J j y k Q N e U A A A A D c I d o / L c T h w T c 4 F K 5 u 2 6 F R 0 0 k d 2 J y v R K T y 1 Z 7 y x T 2 r B n b i M b P 1 O 7 w x h Z x S k W x 6 L Z Q W j W 1 l i 7 N l a c 2 K J 5 4 0 x R r Y < / D a t a M a s h u p > 
</file>

<file path=customXml/itemProps1.xml><?xml version="1.0" encoding="utf-8"?>
<ds:datastoreItem xmlns:ds="http://schemas.openxmlformats.org/officeDocument/2006/customXml" ds:itemID="{9F0D23EA-1207-4933-90EC-52ED23A9F29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Hebcal</vt:lpstr>
      <vt:lpstr>Haftaros</vt:lpstr>
      <vt:lpstr>Leap Year_Raw</vt:lpstr>
      <vt:lpstr>Haftaros_Raw</vt:lpstr>
      <vt:lpstr>Dates</vt:lpstr>
      <vt:lpstr>Dates_Raw</vt:lpstr>
      <vt:lpstr>Pasukim</vt:lpstr>
      <vt:lpstr>Parukim</vt:lpstr>
      <vt:lpstr>Parashiyos</vt:lpstr>
      <vt:lpstr>Mitzvo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exander Posner</dc:creator>
  <cp:lastModifiedBy>Alexander Posner</cp:lastModifiedBy>
  <dcterms:created xsi:type="dcterms:W3CDTF">2025-04-16T17:42:52Z</dcterms:created>
  <dcterms:modified xsi:type="dcterms:W3CDTF">2025-04-17T17:39:36Z</dcterms:modified>
</cp:coreProperties>
</file>